"/>
    <s v="Suplementar"/>
    <s v="030090"/>
    <s v="PMSPSMS-FUNDO A FUNDO SES"/>
    <s v="39"/>
    <x v="10"/>
    <x v="10"/>
    <s v="1939400,12"/>
    <s v="0"/>
    <n v="1939400.12"/>
    <n v="1252857.6499999999"/>
    <n v="1252857.6499999999"/>
    <s v="0"/>
    <s v="0"/>
    <s v="0"/>
    <s v="0"/>
    <s v="0"/>
    <s v="0"/>
    <s v="1240828,85"/>
    <s v="1240828,85"/>
    <s v="1060102,88"/>
    <s v="12028,80"/>
    <s v="12028,80"/>
    <s v="192754,77"/>
    <s v="686542,47"/>
    <s v="0"/>
    <s v="0"/>
    <s v="0"/>
    <s v="0"/>
    <s v="0"/>
    <s v="0"/>
    <s v="0"/>
    <s v="0"/>
    <s v="0"/>
    <s v="0"/>
    <s v="0"/>
    <s v="0"/>
    <s v="0"/>
    <s v="0"/>
    <s v="0"/>
  </r>
  <r>
    <s v="01/01/2024 00:00:00"/>
    <s v="30/04/2024 00:00:00"/>
    <s v="165664"/>
    <x v="0"/>
    <x v="2"/>
    <s v="2024"/>
    <s v="2024"/>
    <s v="656"/>
    <s v="Administração Direta"/>
    <s v="84"/>
    <s v="Fundo Municipal de Saúde"/>
    <s v="10"/>
    <s v="Fundo Municipal de Saúde"/>
    <s v="10"/>
    <s v="Saúde"/>
    <x v="3"/>
    <s v="Vigilância Sanitária"/>
    <s v="3003"/>
    <s v="Ações e Serviços da Saúde em Atenção Básica, Especialidades e Vigilância"/>
    <s v="Atividade"/>
    <s v="Pessoal"/>
    <x v="4"/>
    <s v="Manutenção e Operação de Vigilância em Saúde"/>
    <s v="31901100"/>
    <s v="Vencimentos e Vantagens Fixas - Pessoal Civil"/>
    <s v="1"/>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11"/>
    <x v="101"/>
    <x v="54"/>
    <s v="7274219,58"/>
    <s v="0"/>
    <n v="7274219.5800000001"/>
    <n v="7274219.5800000001"/>
    <n v="7274219.5800000001"/>
    <s v="735851,55"/>
    <s v="735851,55"/>
    <s v="735851,55"/>
    <s v="693097,92"/>
    <s v="693097,92"/>
    <s v="693097,92"/>
    <s v="781515,50"/>
    <s v="781515,50"/>
    <s v="781515,50"/>
    <s v="5063754,61"/>
    <s v="5063754,61"/>
    <s v="5063754,61"/>
    <s v="0"/>
    <s v="0"/>
    <s v="0"/>
    <s v="0"/>
    <s v="0"/>
    <s v="0"/>
    <s v="0"/>
    <s v="0"/>
    <s v="0"/>
    <s v="0"/>
    <s v="0"/>
    <s v="0"/>
    <s v="0"/>
    <s v="0"/>
    <s v="0"/>
    <s v="0"/>
  </r>
  <r>
    <s v="01/01/2024 00:00:00"/>
    <s v="30/04/2024 00:00:00"/>
    <s v="165665"/>
    <x v="6"/>
    <x v="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503900"/>
    <s v="Outros Serviços de Terceiros - Pessoa Jurídica"/>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9"/>
    <x v="10"/>
    <x v="10"/>
    <s v="1903018,71"/>
    <s v="0"/>
    <n v="1903018.71"/>
    <n v="616460.62"/>
    <n v="458268.68"/>
    <s v="0"/>
    <s v="0"/>
    <s v="0"/>
    <s v="103251,48"/>
    <s v="103251,48"/>
    <s v="0"/>
    <s v="171093,18"/>
    <s v="171093,18"/>
    <s v="189547,86"/>
    <s v="342115,96"/>
    <s v="342115,96"/>
    <s v="268720,82"/>
    <s v="486858,50"/>
    <s v="0"/>
    <s v="0"/>
    <s v="265388,12"/>
    <s v="0"/>
    <s v="0"/>
    <s v="114451,12"/>
    <s v="0"/>
    <s v="0"/>
    <s v="113451,12"/>
    <s v="0"/>
    <s v="0"/>
    <s v="138319,14"/>
    <s v="0"/>
    <s v="0"/>
    <s v="119024,74"/>
  </r>
  <r>
    <s v="01/01/2024 00:00:00"/>
    <s v="30/04/2024 00:00:00"/>
    <s v="165668"/>
    <x v="4"/>
    <x v="2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119"/>
    <x v="76"/>
    <s v="387175,86"/>
    <s v="0"/>
    <n v="387175.86"/>
    <n v="86672"/>
    <n v="66000"/>
    <s v="0"/>
    <s v="0"/>
    <s v="0"/>
    <s v="0"/>
    <s v="0"/>
    <s v="0"/>
    <s v="66000"/>
    <s v="66000"/>
    <s v="33000"/>
    <s v="20672"/>
    <s v="20672"/>
    <s v="33000"/>
    <s v="259159,86"/>
    <s v="0"/>
    <s v="0"/>
    <s v="0"/>
    <s v="0"/>
    <s v="0"/>
    <s v="0"/>
    <s v="0"/>
    <s v="0"/>
    <s v="20672"/>
    <s v="0"/>
    <s v="0"/>
    <s v="0"/>
    <s v="0"/>
    <s v="0"/>
    <s v="0"/>
  </r>
  <r>
    <s v="01/01/2024 00:00:00"/>
    <s v="30/04/2024 00:00:00"/>
    <s v="165668"/>
    <x v="4"/>
    <x v="26"/>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54"/>
    <x v="35"/>
    <s v="105925,77"/>
    <s v="0"/>
    <n v="105925.77"/>
    <n v="77929"/>
    <n v="63579"/>
    <s v="0"/>
    <s v="0"/>
    <s v="0"/>
    <s v="0"/>
    <s v="0"/>
    <s v="0"/>
    <s v="63579"/>
    <s v="63579"/>
    <s v="63579"/>
    <s v="14350"/>
    <s v="14350"/>
    <s v="0"/>
    <s v="27996,77"/>
    <s v="0"/>
    <s v="0"/>
    <s v="0"/>
    <s v="0"/>
    <s v="0"/>
    <s v="0"/>
    <s v="0"/>
    <s v="0"/>
    <s v="0"/>
    <s v="0"/>
    <s v="0"/>
    <s v="0"/>
    <s v="0"/>
    <s v="0"/>
    <s v="0"/>
  </r>
  <r>
    <s v="01/01/2024 00:00:00"/>
    <s v="30/04/2024 00:00:00"/>
    <s v="165693"/>
    <x v="0"/>
    <x v="1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22"/>
    <x v="20"/>
    <s v="41843,03"/>
    <s v="0"/>
    <n v="41843.03"/>
    <n v="41843.03"/>
    <n v="41843.03"/>
    <s v="0"/>
    <s v="0"/>
    <s v="0"/>
    <s v="0"/>
    <s v="0"/>
    <s v="0"/>
    <s v="0"/>
    <s v="0"/>
    <s v="0"/>
    <s v="41843,03"/>
    <s v="41843,03"/>
    <s v="41843,03"/>
    <s v="0"/>
    <s v="0"/>
    <s v="0"/>
    <s v="0"/>
    <s v="0"/>
    <s v="0"/>
    <s v="0"/>
    <s v="0"/>
    <s v="0"/>
    <s v="0"/>
    <s v="0"/>
    <s v="0"/>
    <s v="0"/>
    <s v="0"/>
    <s v="0"/>
    <s v="0"/>
  </r>
  <r>
    <s v="01/01/2024 00:00:00"/>
    <s v="30/04/2024 00:00:00"/>
    <s v="165698"/>
    <x v="5"/>
    <x v="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900"/>
    <s v="Outros Serviços de Terceiros - Pessoa Jurídica"/>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9"/>
    <x v="120"/>
    <x v="9"/>
    <s v="259000"/>
    <s v="0"/>
    <n v="259000"/>
    <n v="75000"/>
    <n v="75000"/>
    <s v="0"/>
    <s v="0"/>
    <s v="0"/>
    <s v="0"/>
    <s v="0"/>
    <s v="0"/>
    <s v="75000"/>
    <s v="75000"/>
    <s v="37500"/>
    <s v="0"/>
    <s v="0"/>
    <s v="37500"/>
    <s v="18750"/>
    <s v="0"/>
    <s v="0"/>
    <s v="0"/>
    <s v="0"/>
    <s v="0"/>
    <s v="0"/>
    <s v="0"/>
    <s v="0"/>
    <s v="0"/>
    <s v="0"/>
    <s v="0"/>
    <s v="0"/>
    <s v="0"/>
    <s v="0"/>
    <s v="0"/>
  </r>
  <r>
    <s v="01/01/2024 00:00:00"/>
    <s v="30/04/2024 00:00:00"/>
    <s v="165698"/>
    <x v="18"/>
    <x v="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900"/>
    <s v="Outros Serviços de Terceiros - Pessoa Jurídica"/>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9"/>
    <x v="121"/>
    <x v="18"/>
    <s v="216000"/>
    <s v="0"/>
    <n v="216000"/>
    <n v="8480"/>
    <n v="3280"/>
    <s v="0"/>
    <s v="0"/>
    <s v="0"/>
    <s v="0"/>
    <s v="0"/>
    <s v="0"/>
    <s v="3280"/>
    <s v="3280"/>
    <s v="0"/>
    <s v="5200"/>
    <s v="5200"/>
    <s v="3280"/>
    <s v="207520"/>
    <s v="0"/>
    <s v="0"/>
    <s v="0"/>
    <s v="0"/>
    <s v="0"/>
    <s v="0"/>
    <s v="0"/>
    <s v="0"/>
    <s v="0"/>
    <s v="0"/>
    <s v="0"/>
    <s v="0"/>
    <s v="0"/>
    <s v="0"/>
    <s v="0"/>
  </r>
  <r>
    <s v="01/01/2024 00:00:00"/>
    <s v="30/04/2024 00:00:00"/>
    <s v="170603"/>
    <x v="0"/>
    <x v="33"/>
    <s v="2024"/>
    <s v="2024"/>
    <s v="656"/>
    <s v="Administração Direta"/>
    <s v="84"/>
    <s v="Fundo Municipal de Saúde"/>
    <s v="10"/>
    <s v="Fundo Municipal de Saúde"/>
    <s v="10"/>
    <s v="Saúde"/>
    <x v="0"/>
    <s v="Administração Geral"/>
    <s v="3024"/>
    <s v="Suporte Administrativo"/>
    <s v="Atividade"/>
    <s v="Atividade"/>
    <x v="15"/>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122"/>
    <x v="47"/>
    <s v="7678333,33"/>
    <s v="0"/>
    <n v="7678333.3300000001"/>
    <n v="1378966.66"/>
    <n v="1378966.66"/>
    <s v="0"/>
    <s v="0"/>
    <s v="0"/>
    <s v="429216,67"/>
    <s v="429216,67"/>
    <s v="429216,67"/>
    <s v="465416,67"/>
    <s v="465416,67"/>
    <s v="465416,67"/>
    <s v="484333,32"/>
    <s v="484333,32"/>
    <s v="484333,32"/>
    <s v="2021033,34"/>
    <s v="0"/>
    <s v="0"/>
    <s v="850000"/>
    <s v="0"/>
    <s v="0"/>
    <s v="850000"/>
    <s v="0"/>
    <s v="0"/>
    <s v="850000"/>
    <s v="0"/>
    <s v="0"/>
    <s v="850000"/>
    <s v="0"/>
    <s v="0"/>
    <s v="850000"/>
  </r>
  <r>
    <s v="01/01/2024 00:00:00"/>
    <s v="30/04/2024 00:00:00"/>
    <s v="167740"/>
    <x v="0"/>
    <x v="48"/>
    <s v="2024"/>
    <s v="2024"/>
    <s v="656"/>
    <s v="Administração Direta"/>
    <s v="84"/>
    <s v="Fundo Municipal de Saúde"/>
    <s v="10"/>
    <s v="Fundo Municipal de Saúde"/>
    <s v="10"/>
    <s v="Saúde"/>
    <x v="4"/>
    <s v="Tecnologia da Informação"/>
    <s v="3024"/>
    <s v="Suporte Administrativo"/>
    <s v="Atividade"/>
    <s v="Atividade"/>
    <x v="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23"/>
    <x v="77"/>
    <s v="152364877,49"/>
    <s v="69686519,59"/>
    <n v="82678357.900000006"/>
    <n v="26999740.25"/>
    <n v="24430760.079999998"/>
    <s v="0"/>
    <s v="0"/>
    <s v="0"/>
    <s v="2261979,62"/>
    <s v="2261979,62"/>
    <s v="0"/>
    <s v="17587381,72"/>
    <s v="17587381,72"/>
    <s v="12865935,52"/>
    <s v="7150378,91"/>
    <s v="7150378,91"/>
    <s v="11564824,56"/>
    <s v="33743586,21"/>
    <s v="0"/>
    <s v="0"/>
    <s v="5687660,51"/>
    <s v="0"/>
    <s v="0"/>
    <s v="2068659,17"/>
    <s v="0"/>
    <s v="0"/>
    <s v="1540863,92"/>
    <s v="0"/>
    <s v="0"/>
    <s v="12637847,84"/>
    <s v="0"/>
    <s v="0"/>
    <s v="0"/>
  </r>
  <r>
    <s v="01/01/2024 00:00:00"/>
    <s v="30/04/2024 00:00:00"/>
    <s v="167740"/>
    <x v="0"/>
    <x v="3"/>
    <s v="2024"/>
    <s v="2024"/>
    <s v="656"/>
    <s v="Administração Direta"/>
    <s v="84"/>
    <s v="Fundo Municipal de Saúde"/>
    <s v="10"/>
    <s v="Fundo Municipal de Saúde"/>
    <s v="10"/>
    <s v="Saúde"/>
    <x v="4"/>
    <s v="Tecnologia da Informação"/>
    <s v="3024"/>
    <s v="Suporte Administrativo"/>
    <s v="Atividade"/>
    <s v="Atividade"/>
    <x v="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24"/>
    <x v="78"/>
    <s v="54305488,03"/>
    <s v="42820722,79"/>
    <n v="11484765.24"/>
    <n v="4501715.1399999997"/>
    <n v="4501715.1399999997"/>
    <s v="0"/>
    <s v="0"/>
    <s v="0"/>
    <s v="0"/>
    <s v="0"/>
    <s v="0"/>
    <s v="853567,99"/>
    <s v="853567,99"/>
    <s v="804974,43"/>
    <s v="3648147,15"/>
    <s v="3648147,15"/>
    <s v="3696740,71"/>
    <s v="3701585,96"/>
    <s v="0"/>
    <s v="0"/>
    <s v="24296,78"/>
    <s v="0"/>
    <s v="0"/>
    <s v="24296,78"/>
    <s v="0"/>
    <s v="0"/>
    <s v="24296,78"/>
    <s v="0"/>
    <s v="0"/>
    <s v="3121053,50"/>
    <s v="0"/>
    <s v="0"/>
    <s v="24296,78"/>
  </r>
  <r>
    <s v="01/01/2024 00:00:00"/>
    <s v="30/04/2024 00:00:00"/>
    <s v="167788"/>
    <x v="18"/>
    <x v="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21"/>
    <x v="18"/>
    <s v="16415544,87"/>
    <s v="940042,83"/>
    <n v="15475502.039999999"/>
    <n v="5230449.0199999996"/>
    <n v="4797549.2699999996"/>
    <s v="0"/>
    <s v="0"/>
    <s v="0"/>
    <s v="0"/>
    <s v="0"/>
    <s v="0"/>
    <s v="2222909,63"/>
    <s v="2222909,63"/>
    <s v="1795293,50"/>
    <s v="3007539,39"/>
    <s v="3007539,39"/>
    <s v="3002255,77"/>
    <s v="2777862,48"/>
    <s v="0"/>
    <s v="0"/>
    <s v="1251703,83"/>
    <s v="0"/>
    <s v="0"/>
    <s v="852316,83"/>
    <s v="0"/>
    <s v="0"/>
    <s v="852316,83"/>
    <s v="0"/>
    <s v="0"/>
    <s v="435616,12"/>
    <s v="0"/>
    <s v="0"/>
    <s v="847191,35"/>
  </r>
  <r>
    <s v="01/01/2024 00:00:00"/>
    <s v="30/04/2024 00:00:00"/>
    <s v="167789"/>
    <x v="18"/>
    <x v="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9"/>
    <x v="121"/>
    <x v="18"/>
    <s v="16538690,05"/>
    <s v="0"/>
    <n v="16538690.050000001"/>
    <n v="4785069.7"/>
    <n v="3760255.63"/>
    <s v="0"/>
    <s v="0"/>
    <s v="0"/>
    <s v="0"/>
    <s v="0"/>
    <s v="0"/>
    <s v="1666151,37"/>
    <s v="1666151,37"/>
    <s v="1039785,50"/>
    <s v="3118918,33"/>
    <s v="3118918,33"/>
    <s v="2720470,13"/>
    <s v="3983556,15"/>
    <s v="0"/>
    <s v="0"/>
    <s v="913637,74"/>
    <s v="0"/>
    <s v="0"/>
    <s v="941866,84"/>
    <s v="0"/>
    <s v="0"/>
    <s v="941866,84"/>
    <s v="0"/>
    <s v="0"/>
    <s v="941866,84"/>
    <s v="0"/>
    <s v="0"/>
    <s v="527085,55"/>
  </r>
  <r>
    <s v="01/01/2024 00:00:00"/>
    <s v="30/04/2024 00:00:00"/>
    <s v="167819"/>
    <x v="21"/>
    <x v="2"/>
    <s v="2024"/>
    <s v="2024"/>
    <s v="656"/>
    <s v="Administração Direta"/>
    <s v="84"/>
    <s v="Fundo Municipal de Saúde"/>
    <s v="10"/>
    <s v="Fundo Municipal de Saúde"/>
    <s v="10"/>
    <s v="Saúde"/>
    <x v="1"/>
    <s v="Atenção Básica"/>
    <s v="3004"/>
    <s v="Benefícios e Previdência de Funcionários"/>
    <s v="Atividade"/>
    <s v="Pessoal"/>
    <x v="18"/>
    <s v="Gratificação de Municipalização - Saúde - Lei 13.510/03"/>
    <s v="31901100"/>
    <s v="Vencimentos e Vantagens Fixas - Pessoal Civil"/>
    <s v="1"/>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11"/>
    <x v="125"/>
    <x v="54"/>
    <s v="12215429,50"/>
    <s v="0"/>
    <n v="12215429.5"/>
    <n v="4020823.22"/>
    <n v="3991934.09"/>
    <s v="1023157,36"/>
    <s v="1023157,36"/>
    <s v="989842,73"/>
    <s v="990230,54"/>
    <s v="990230,54"/>
    <s v="995850,09"/>
    <s v="992657,33"/>
    <s v="992657,33"/>
    <s v="992453,08"/>
    <s v="1014777,99"/>
    <s v="1014777,99"/>
    <s v="1013788,19"/>
    <s v="1084301,25"/>
    <s v="0"/>
    <s v="0"/>
    <s v="1017952,46"/>
    <s v="0"/>
    <s v="0"/>
    <s v="1017952,46"/>
    <s v="0"/>
    <s v="0"/>
    <s v="1017952,46"/>
    <s v="0"/>
    <s v="0"/>
    <s v="1017952,46"/>
    <s v="0"/>
    <s v="0"/>
    <s v="1017952,46"/>
  </r>
  <r>
    <s v="01/01/2024 00:00:00"/>
    <s v="30/04/2024 00:00:00"/>
    <s v="167839"/>
    <x v="0"/>
    <x v="49"/>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26"/>
    <x v="79"/>
    <s v="623707,38"/>
    <s v="212001,51"/>
    <n v="411705.87"/>
    <n v="11513.74"/>
    <n v="11513.74"/>
    <s v="0"/>
    <s v="0"/>
    <s v="0"/>
    <s v="0"/>
    <s v="0"/>
    <s v="0"/>
    <s v="8467,58"/>
    <s v="8467,58"/>
    <s v="2035,79"/>
    <s v="3046,16"/>
    <s v="3046,16"/>
    <s v="9477,95"/>
    <s v="400192,13"/>
    <s v="0"/>
    <s v="0"/>
    <s v="0"/>
    <s v="0"/>
    <s v="0"/>
    <s v="0"/>
    <s v="0"/>
    <s v="0"/>
    <s v="0"/>
    <s v="0"/>
    <s v="0"/>
    <s v="0"/>
    <s v="0"/>
    <s v="0"/>
    <s v="0"/>
  </r>
  <r>
    <s v="01/01/2024 00:00:00"/>
    <s v="30/04/2024 00:00:00"/>
    <s v="167844"/>
    <x v="0"/>
    <x v="14"/>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7"/>
    <s v="1061283,51"/>
    <s v="180284,28"/>
    <n v="880999.23"/>
    <n v="219743.94"/>
    <n v="219743.94"/>
    <s v="0"/>
    <s v="0"/>
    <s v="0"/>
    <s v="71343,76"/>
    <s v="71343,76"/>
    <s v="71343,76"/>
    <s v="71343,76"/>
    <s v="71343,76"/>
    <s v="71343,76"/>
    <s v="77056,42"/>
    <s v="77056,42"/>
    <s v="77056,42"/>
    <s v="73472,81"/>
    <s v="0"/>
    <s v="0"/>
    <s v="73472,81"/>
    <s v="0"/>
    <s v="0"/>
    <s v="73472,81"/>
    <s v="0"/>
    <s v="0"/>
    <s v="73472,81"/>
    <s v="0"/>
    <s v="0"/>
    <s v="73472,81"/>
    <s v="0"/>
    <s v="0"/>
    <s v="73472,81"/>
  </r>
  <r>
    <s v="01/01/2024 00:00:00"/>
    <s v="30/04/2024 00:00:00"/>
    <s v="167844"/>
    <x v="11"/>
    <x v="9"/>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41"/>
    <x v="18"/>
    <s v="37598111,49"/>
    <s v="2583182,28"/>
    <n v="35014929.210000001"/>
    <n v="27996485.57"/>
    <n v="24146725.329999998"/>
    <s v="0"/>
    <s v="0"/>
    <s v="0"/>
    <s v="0"/>
    <s v="0"/>
    <s v="0"/>
    <s v="12981372,88"/>
    <s v="12981372,88"/>
    <s v="8230987,59"/>
    <s v="15015112,69"/>
    <s v="15015112,69"/>
    <s v="15915737,74"/>
    <s v="7018443,64"/>
    <s v="0"/>
    <s v="0"/>
    <s v="0"/>
    <s v="0"/>
    <s v="0"/>
    <s v="0"/>
    <s v="0"/>
    <s v="0"/>
    <s v="0"/>
    <s v="0"/>
    <s v="0"/>
    <s v="0"/>
    <s v="0"/>
    <s v="0"/>
    <s v="0"/>
  </r>
  <r>
    <s v="01/01/2024 00:00:00"/>
    <s v="30/04/2024 00:00:00"/>
    <s v="167866"/>
    <x v="4"/>
    <x v="15"/>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60"/>
    <x v="20"/>
    <s v="4040104"/>
    <s v="4110"/>
    <n v="4035994"/>
    <n v="17994"/>
    <n v="17994"/>
    <s v="0"/>
    <s v="0"/>
    <s v="0"/>
    <s v="0"/>
    <s v="0"/>
    <s v="0"/>
    <s v="0"/>
    <s v="0"/>
    <s v="0"/>
    <s v="17994"/>
    <s v="17994"/>
    <s v="17994"/>
    <s v="4018000"/>
    <s v="0"/>
    <s v="0"/>
    <s v="0"/>
    <s v="0"/>
    <s v="0"/>
    <s v="0"/>
    <s v="0"/>
    <s v="0"/>
    <s v="0"/>
    <s v="0"/>
    <s v="0"/>
    <s v="0"/>
    <s v="0"/>
    <s v="0"/>
    <s v="0"/>
  </r>
  <r>
    <s v="01/01/2024 00:00:00"/>
    <s v="30/04/2024 00:00:00"/>
    <s v="167866"/>
    <x v="4"/>
    <x v="6"/>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7"/>
    <x v="7"/>
    <s v="6730051,50"/>
    <s v="0"/>
    <n v="6730051.5"/>
    <n v="344281.5"/>
    <n v="344281.5"/>
    <s v="0"/>
    <s v="0"/>
    <s v="0"/>
    <s v="0"/>
    <s v="0"/>
    <s v="0"/>
    <s v="0"/>
    <s v="0"/>
    <s v="0"/>
    <s v="344281,50"/>
    <s v="344281,50"/>
    <s v="344281,50"/>
    <s v="6385770"/>
    <s v="0"/>
    <s v="0"/>
    <s v="0"/>
    <s v="0"/>
    <s v="0"/>
    <s v="0"/>
    <s v="0"/>
    <s v="0"/>
    <s v="0"/>
    <s v="0"/>
    <s v="0"/>
    <s v="0"/>
    <s v="0"/>
    <s v="0"/>
    <s v="0"/>
  </r>
  <r>
    <s v="01/01/2024 00:00:00"/>
    <s v="30/04/2024 00:00:00"/>
    <s v="167878"/>
    <x v="4"/>
    <x v="15"/>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60"/>
    <x v="20"/>
    <s v="15048"/>
    <s v="0"/>
    <n v="15048"/>
    <n v="15048"/>
    <n v="15048"/>
    <s v="0"/>
    <s v="0"/>
    <s v="0"/>
    <s v="0"/>
    <s v="0"/>
    <s v="0"/>
    <s v="0"/>
    <s v="0"/>
    <s v="0"/>
    <s v="15048"/>
    <s v="15048"/>
    <s v="15048"/>
    <s v="0"/>
    <s v="0"/>
    <s v="0"/>
    <s v="0"/>
    <s v="0"/>
    <s v="0"/>
    <s v="0"/>
    <s v="0"/>
    <s v="0"/>
    <s v="0"/>
    <s v="0"/>
    <s v="0"/>
    <s v="0"/>
    <s v="0"/>
    <s v="0"/>
    <s v="0"/>
  </r>
  <r>
    <s v="01/01/2024 00:00:00"/>
    <s v="30/04/2024 00:00:00"/>
    <s v="174036"/>
    <x v="6"/>
    <x v="9"/>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Sistema Municipal de Regulação, Controle, Avaliação e Auditoria do SUS"/>
    <s v="33503900"/>
    <s v="Outros Serviços de Terceiros - Pessoa Jurídica"/>
    <s v="3"/>
    <s v="00"/>
    <s v="Tesouro Municipal"/>
    <s v="1"/>
    <s v="Exercicio Corrente"/>
    <s v="501"/>
    <s v="Outros Recursos não Vinculados"/>
    <s v="7030"/>
    <s v="Emendas Parlamentares - Rute Costa"/>
    <s v="1"/>
    <s v="Suplementar"/>
    <s v="000180"/>
    <s v="Emendas Parlamentares - Rute Costa"/>
    <s v="39"/>
    <x v="10"/>
    <x v="10"/>
    <s v="100000"/>
    <s v="0"/>
    <n v="100000"/>
    <n v="0"/>
    <n v="0"/>
    <s v="0"/>
    <s v="0"/>
    <s v="0"/>
    <s v="0"/>
    <s v="0"/>
    <s v="0"/>
    <s v="0"/>
    <s v="0"/>
    <s v="0"/>
    <s v="0"/>
    <s v="0"/>
    <s v="0"/>
    <s v="100000"/>
    <s v="0"/>
    <s v="0"/>
    <s v="0"/>
    <s v="0"/>
    <s v="0"/>
    <s v="0"/>
    <s v="0"/>
    <s v="0"/>
    <s v="0"/>
    <s v="0"/>
    <s v="0"/>
    <s v="0"/>
    <s v="0"/>
    <s v="0"/>
    <s v="0"/>
  </r>
  <r>
    <s v="01/01/2024 00:00:00"/>
    <s v="30/04/2024 00:00:00"/>
    <s v="165639"/>
    <x v="0"/>
    <x v="32"/>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127"/>
    <x v="46"/>
    <s v="112000"/>
    <s v="0"/>
    <n v="112000"/>
    <n v="0"/>
    <n v="0"/>
    <s v="0"/>
    <s v="0"/>
    <s v="0"/>
    <s v="0"/>
    <s v="0"/>
    <s v="0"/>
    <s v="0"/>
    <s v="0"/>
    <s v="0"/>
    <s v="0"/>
    <s v="0"/>
    <s v="0"/>
    <s v="112000"/>
    <s v="0"/>
    <s v="0"/>
    <s v="0"/>
    <s v="0"/>
    <s v="0"/>
    <s v="0"/>
    <s v="0"/>
    <s v="0"/>
    <s v="0"/>
    <s v="0"/>
    <s v="0"/>
    <s v="0"/>
    <s v="0"/>
    <s v="0"/>
    <s v="0"/>
  </r>
  <r>
    <s v="01/01/2024 00:00:00"/>
    <s v="30/04/2024 00:00:00"/>
    <s v="167866"/>
    <x v="0"/>
    <x v="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37"/>
    <x v="5"/>
    <s v="5200000"/>
    <s v="5200000"/>
    <n v="0"/>
    <n v="0"/>
    <n v="0"/>
    <s v="0"/>
    <s v="0"/>
    <s v="0"/>
    <s v="0"/>
    <s v="0"/>
    <s v="0"/>
    <s v="0"/>
    <s v="0"/>
    <s v="0"/>
    <s v="0"/>
    <s v="0"/>
    <s v="0"/>
    <s v="0"/>
    <s v="0"/>
    <s v="0"/>
    <s v="0"/>
    <s v="0"/>
    <s v="0"/>
    <s v="0"/>
    <s v="0"/>
    <s v="0"/>
    <s v="0"/>
    <s v="0"/>
    <s v="0"/>
    <s v="0"/>
    <s v="0"/>
    <s v="0"/>
    <s v="0"/>
  </r>
  <r>
    <s v="01/01/2024 00:00:00"/>
    <s v="30/04/2024 00:00:00"/>
    <s v="169865"/>
    <x v="0"/>
    <x v="15"/>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s v="08"/>
    <s v="Tesouro Municipal - Recursos Vinculados"/>
    <s v="1"/>
    <s v="Exercicio Corrente"/>
    <s v="659"/>
    <s v="Outros Recursos Vinculados à Saúde "/>
    <s v="1265"/>
    <s v="PMSP-FMS-COVID-19-DOACOES"/>
    <s v="0"/>
    <s v="Inicial"/>
    <s v="080004"/>
    <s v="PMSP-FMS-COVID-19-DOACOES"/>
    <s v="30"/>
    <x v="22"/>
    <x v="20"/>
    <s v="177700"/>
    <s v="0"/>
    <n v="177700"/>
    <n v="0"/>
    <n v="0"/>
    <s v="0"/>
    <s v="0"/>
    <s v="0"/>
    <s v="0"/>
    <s v="0"/>
    <s v="0"/>
    <s v="0"/>
    <s v="0"/>
    <s v="0"/>
    <s v="0"/>
    <s v="0"/>
    <s v="0"/>
    <s v="177700"/>
    <s v="0"/>
    <s v="0"/>
    <s v="0"/>
    <s v="0"/>
    <s v="0"/>
    <s v="0"/>
    <s v="0"/>
    <s v="0"/>
    <s v="0"/>
    <s v="0"/>
    <s v="0"/>
    <s v="0"/>
    <s v="0"/>
    <s v="0"/>
    <s v="0"/>
  </r>
  <r>
    <s v="01/01/2024 00:00:00"/>
    <s v="30/04/2024 00:00:00"/>
    <s v="167750"/>
    <x v="5"/>
    <x v="8"/>
    <s v="2024"/>
    <s v="2024"/>
    <s v="656"/>
    <s v="Administração Direta"/>
    <s v="84"/>
    <s v="Fundo Municipal de Saúde"/>
    <s v="10"/>
    <s v="Fundo Municipal de Saúde"/>
    <s v="10"/>
    <s v="Saúde"/>
    <x v="5"/>
    <s v="Formação de Recursos Humanos"/>
    <s v="3011"/>
    <s v="Modernização Tecnológica, Desburocratização e Inovação do Serviço Público"/>
    <s v="Atividade"/>
    <s v="Atividade"/>
    <x v="7"/>
    <s v="Capacitação, Formação e Aperfeiçoamento de Servidores"/>
    <s v="33903900"/>
    <s v="Outros Serviços de Terceiros - Pessoa Jurídica"/>
    <s v="3"/>
    <s v="00"/>
    <s v="Tesouro Municipal"/>
    <s v="1"/>
    <s v="Exercicio Corrente"/>
    <s v="500"/>
    <s v="Recursos não vinculados de Impostos"/>
    <s v="9001"/>
    <s v="Sem detalhamento"/>
    <s v="0"/>
    <s v="Inicial"/>
    <s v="000007"/>
    <s v="Recursos não vinculados de Impostos"/>
    <s v="39"/>
    <x v="120"/>
    <x v="9"/>
    <s v="1520"/>
    <s v="1520"/>
    <n v="0"/>
    <n v="0"/>
    <n v="0"/>
    <s v="0"/>
    <s v="0"/>
    <s v="0"/>
    <s v="0"/>
    <s v="0"/>
    <s v="0"/>
    <s v="0"/>
    <s v="0"/>
    <s v="0"/>
    <s v="0"/>
    <s v="0"/>
    <s v="0"/>
    <s v="0"/>
    <s v="0"/>
    <s v="0"/>
    <s v="0"/>
    <s v="0"/>
    <s v="0"/>
    <s v="0"/>
    <s v="0"/>
    <s v="0"/>
    <s v="0"/>
    <s v="0"/>
    <s v="0"/>
    <s v="0"/>
    <s v="0"/>
    <s v="0"/>
    <s v="0"/>
  </r>
  <r>
    <s v="01/01/2024 00:00:00"/>
    <s v="30/04/2024 00:00:00"/>
    <s v="165626"/>
    <x v="0"/>
    <x v="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9100"/>
    <s v="Sentenças Judiciais"/>
    <s v="3"/>
    <s v="00"/>
    <s v="Tesouro Municipal"/>
    <s v="1"/>
    <s v="Exercicio Corrente"/>
    <s v="500"/>
    <s v="Recursos não vinculados de Impostos"/>
    <s v="9001"/>
    <s v="Sem detalhamento"/>
    <s v="0"/>
    <s v="Inicial"/>
    <s v="000007"/>
    <s v="Recursos não vinculados de Impostos"/>
    <s v="91"/>
    <x v="104"/>
    <x v="68"/>
    <s v="759,24"/>
    <s v="759,24"/>
    <n v="0"/>
    <n v="0"/>
    <n v="0"/>
    <s v="0"/>
    <s v="0"/>
    <s v="0"/>
    <s v="0"/>
    <s v="0"/>
    <s v="0"/>
    <s v="0"/>
    <s v="0"/>
    <s v="0"/>
    <s v="0"/>
    <s v="0"/>
    <s v="0"/>
    <s v="0"/>
    <s v="0"/>
    <s v="0"/>
    <s v="0"/>
    <s v="0"/>
    <s v="0"/>
    <s v="0"/>
    <s v="0"/>
    <s v="0"/>
    <s v="0"/>
    <s v="0"/>
    <s v="0"/>
    <s v="0"/>
    <s v="0"/>
    <s v="0"/>
    <s v="0"/>
  </r>
  <r>
    <s v="01/01/2024 00:00:00"/>
    <s v="30/04/2024 00:00:00"/>
    <s v="173205"/>
    <x v="4"/>
    <x v="4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44905200"/>
    <s v="Equipamentos e Material Permanente"/>
    <s v="4"/>
    <s v="02"/>
    <s v="Transferências Federais"/>
    <s v="2"/>
    <s v="Exercicios Anteriores"/>
    <s v="601"/>
    <s v="Transferências Fundo a Fundo de Recursos do SUS provenientes do Governo Federal - Bloco de Estruturação da Rede de Serviços Públicos de Saúde"/>
    <s v="1185"/>
    <s v="FMS INVEST SUS"/>
    <s v="1"/>
    <s v="Suplementar"/>
    <s v="020293"/>
    <s v="FMS INVEST SUS"/>
    <s v="52"/>
    <x v="97"/>
    <x v="63"/>
    <s v="50804,54"/>
    <s v="0"/>
    <n v="50804.54"/>
    <n v="0"/>
    <n v="0"/>
    <s v="0"/>
    <s v="0"/>
    <s v="0"/>
    <s v="0"/>
    <s v="0"/>
    <s v="0"/>
    <s v="0"/>
    <s v="0"/>
    <s v="0"/>
    <s v="0"/>
    <s v="0"/>
    <s v="0"/>
    <s v="50804,54"/>
    <s v="0"/>
    <s v="0"/>
    <s v="0"/>
    <s v="0"/>
    <s v="0"/>
    <s v="0"/>
    <s v="0"/>
    <s v="0"/>
    <s v="0"/>
    <s v="0"/>
    <s v="0"/>
    <s v="0"/>
    <s v="0"/>
    <s v="0"/>
    <s v="0"/>
  </r>
  <r>
    <s v="01/01/2024 00:00:00"/>
    <s v="30/04/2024 00:00:00"/>
    <s v="173201"/>
    <x v="4"/>
    <x v="15"/>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0"/>
    <x v="60"/>
    <x v="20"/>
    <s v="61400"/>
    <s v="0"/>
    <n v="61400"/>
    <n v="0"/>
    <n v="0"/>
    <s v="0"/>
    <s v="0"/>
    <s v="0"/>
    <s v="0"/>
    <s v="0"/>
    <s v="0"/>
    <s v="0"/>
    <s v="0"/>
    <s v="0"/>
    <s v="0"/>
    <s v="0"/>
    <s v="0"/>
    <s v="61400"/>
    <s v="0"/>
    <s v="0"/>
    <s v="0"/>
    <s v="0"/>
    <s v="0"/>
    <s v="0"/>
    <s v="0"/>
    <s v="0"/>
    <s v="0"/>
    <s v="0"/>
    <s v="0"/>
    <s v="0"/>
    <s v="0"/>
    <s v="0"/>
    <s v="0"/>
  </r>
  <r>
    <s v="01/01/2024 00:00:00"/>
    <s v="30/04/2024 00:00:00"/>
    <s v="173205"/>
    <x v="0"/>
    <x v="4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44905200"/>
    <s v="Equipamentos e Material Permanente"/>
    <s v="4"/>
    <s v="02"/>
    <s v="Transferências Federais"/>
    <s v="2"/>
    <s v="Exercicios Anteriores"/>
    <s v="601"/>
    <s v="Transferências Fundo a Fundo de Recursos do SUS provenientes do Governo Federal - Bloco de Estruturação da Rede de Serviços Públicos de Saúde"/>
    <s v="1185"/>
    <s v="FMS INVEST SUS"/>
    <s v="1"/>
    <s v="Suplementar"/>
    <s v="020293"/>
    <s v="FMS INVEST SUS"/>
    <s v="52"/>
    <x v="128"/>
    <x v="62"/>
    <s v="3309"/>
    <s v="0"/>
    <n v="3309"/>
    <n v="0"/>
    <n v="0"/>
    <s v="0"/>
    <s v="0"/>
    <s v="0"/>
    <s v="0"/>
    <s v="0"/>
    <s v="0"/>
    <s v="0"/>
    <s v="0"/>
    <s v="0"/>
    <s v="0"/>
    <s v="0"/>
    <s v="0"/>
    <s v="3309"/>
    <s v="0"/>
    <s v="0"/>
    <s v="0"/>
    <s v="0"/>
    <s v="0"/>
    <s v="0"/>
    <s v="0"/>
    <s v="0"/>
    <s v="0"/>
    <s v="0"/>
    <s v="0"/>
    <s v="0"/>
    <s v="0"/>
    <s v="0"/>
    <s v="0"/>
  </r>
  <r>
    <s v="01/01/2024 00:00:00"/>
    <s v="30/04/2024 00:00:00"/>
    <s v="174058"/>
    <x v="0"/>
    <x v="21"/>
    <s v="2024"/>
    <s v="2024"/>
    <s v="656"/>
    <s v="Administração Direta"/>
    <s v="84"/>
    <s v="Fundo Municipal de Saúde"/>
    <s v="10"/>
    <s v="Fundo Municipal de Saúde"/>
    <s v="10"/>
    <s v="Saúde"/>
    <x v="4"/>
    <s v="Tecnologia da Informação"/>
    <s v="3024"/>
    <s v="Suporte Administrativo"/>
    <s v="Atividade"/>
    <s v="Atividade"/>
    <x v="6"/>
    <s v="Manutenção e Operação de Sistemas de Informação e Comunicação"/>
    <s v="33904000"/>
    <s v="Serviços de Tecnologia da Informação e Comunicação - Pessoa Jurídica"/>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40"/>
    <x v="39"/>
    <x v="29"/>
    <s v="12868502"/>
    <s v="1450496"/>
    <n v="11418006"/>
    <n v="0"/>
    <n v="0"/>
    <s v="0"/>
    <s v="0"/>
    <s v="0"/>
    <s v="0"/>
    <s v="0"/>
    <s v="0"/>
    <s v="0"/>
    <s v="0"/>
    <s v="0"/>
    <s v="0"/>
    <s v="0"/>
    <s v="0"/>
    <s v="0"/>
    <s v="0"/>
    <s v="0"/>
    <s v="1605242"/>
    <s v="0"/>
    <s v="0"/>
    <s v="1605242"/>
    <s v="0"/>
    <s v="0"/>
    <s v="1605242"/>
    <s v="0"/>
    <s v="0"/>
    <s v="1605242"/>
    <s v="0"/>
    <s v="0"/>
    <s v="1605242"/>
  </r>
  <r>
    <s v="01/01/2024 00:00:00"/>
    <s v="30/04/2024 00:00:00"/>
    <s v="170304"/>
    <x v="5"/>
    <x v="2"/>
    <s v="2024"/>
    <s v="2024"/>
    <s v="656"/>
    <s v="Administração Direta"/>
    <s v="84"/>
    <s v="Fundo Municipal de Saúde"/>
    <s v="10"/>
    <s v="Fundo Municipal de Saúde"/>
    <s v="10"/>
    <s v="Saúde"/>
    <x v="0"/>
    <s v="Administração Geral"/>
    <s v="3012"/>
    <s v="Participação, Transparência e Controle Social da Administração Pública"/>
    <s v="Atividade"/>
    <s v="Atividade"/>
    <x v="19"/>
    <s v="Manutenção e Operação dos Conselhos e Espaços Participativos Municipais"/>
    <s v="33903300"/>
    <s v="Passagens e Despesas com Locomoção"/>
    <s v="3"/>
    <s v="00"/>
    <s v="Tesouro Municipal"/>
    <s v="1"/>
    <s v="Exercicio Corrente"/>
    <s v="500"/>
    <s v="Recursos não vinculados de Impostos"/>
    <s v="9001"/>
    <s v="Sem detalhamento"/>
    <s v="0"/>
    <s v="Inicial"/>
    <s v="000007"/>
    <s v="Recursos não vinculados de Impostos"/>
    <s v="33"/>
    <x v="129"/>
    <x v="74"/>
    <s v="21120"/>
    <s v="0"/>
    <n v="21120"/>
    <n v="0"/>
    <n v="0"/>
    <s v="0"/>
    <s v="0"/>
    <s v="0"/>
    <s v="0"/>
    <s v="0"/>
    <s v="0"/>
    <s v="0"/>
    <s v="0"/>
    <s v="0"/>
    <s v="0"/>
    <s v="0"/>
    <s v="0"/>
    <s v="4224"/>
    <s v="0"/>
    <s v="0"/>
    <s v="8448"/>
    <s v="0"/>
    <s v="0"/>
    <s v="4224"/>
    <s v="0"/>
    <s v="0"/>
    <s v="4224"/>
    <s v="0"/>
    <s v="0"/>
    <s v="0"/>
    <s v="0"/>
    <s v="0"/>
    <s v="0"/>
  </r>
  <r>
    <s v="01/01/2024 00:00:00"/>
    <s v="30/04/2024 00:00:00"/>
    <s v="167839"/>
    <x v="4"/>
    <x v="27"/>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30"/>
    <x v="80"/>
    <s v="1373397"/>
    <s v="0"/>
    <n v="1373397"/>
    <n v="0"/>
    <n v="0"/>
    <s v="0"/>
    <s v="0"/>
    <s v="0"/>
    <s v="0"/>
    <s v="0"/>
    <s v="0"/>
    <s v="0"/>
    <s v="0"/>
    <s v="0"/>
    <s v="0"/>
    <s v="0"/>
    <s v="0"/>
    <s v="1373397"/>
    <s v="0"/>
    <s v="0"/>
    <s v="0"/>
    <s v="0"/>
    <s v="0"/>
    <s v="0"/>
    <s v="0"/>
    <s v="0"/>
    <s v="0"/>
    <s v="0"/>
    <s v="0"/>
    <s v="0"/>
    <s v="0"/>
    <s v="0"/>
    <s v="0"/>
  </r>
  <r>
    <s v="01/01/2024 00:00:00"/>
    <s v="30/04/2024 00:00:00"/>
    <s v="170553"/>
    <x v="0"/>
    <x v="15"/>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8"/>
    <s v="Tesouro Municipal - Recursos Vinculados"/>
    <s v="1"/>
    <s v="Exercicio Corrente"/>
    <s v="659"/>
    <s v="Outros Recursos Vinculados à Saúde "/>
    <s v="1265"/>
    <s v="PMSP-FMS-COVID-19-DOACOES"/>
    <s v="0"/>
    <s v="Inicial"/>
    <s v="080004"/>
    <s v="PMSP-FMS-COVID-19-DOACOES"/>
    <s v="30"/>
    <x v="22"/>
    <x v="20"/>
    <s v="17750"/>
    <s v="0"/>
    <n v="17750"/>
    <n v="0"/>
    <n v="0"/>
    <s v="0"/>
    <s v="0"/>
    <s v="0"/>
    <s v="0"/>
    <s v="0"/>
    <s v="0"/>
    <s v="0"/>
    <s v="0"/>
    <s v="0"/>
    <s v="0"/>
    <s v="0"/>
    <s v="0"/>
    <s v="17750"/>
    <s v="0"/>
    <s v="0"/>
    <s v="0"/>
    <s v="0"/>
    <s v="0"/>
    <s v="0"/>
    <s v="0"/>
    <s v="0"/>
    <s v="0"/>
    <s v="0"/>
    <s v="0"/>
    <s v="0"/>
    <s v="0"/>
    <s v="0"/>
    <s v="0"/>
  </r>
  <r>
    <s v="01/01/2024 00:00:00"/>
    <s v="30/04/2024 00:00:00"/>
    <s v="165668"/>
    <x v="5"/>
    <x v="4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93"/>
    <x v="60"/>
    <s v="21641"/>
    <s v="0"/>
    <n v="21641"/>
    <n v="0"/>
    <n v="0"/>
    <s v="0"/>
    <s v="0"/>
    <s v="0"/>
    <s v="0"/>
    <s v="0"/>
    <s v="0"/>
    <s v="0"/>
    <s v="0"/>
    <s v="0"/>
    <s v="0"/>
    <s v="0"/>
    <s v="0"/>
    <s v="21641"/>
    <s v="0"/>
    <s v="0"/>
    <s v="0"/>
    <s v="0"/>
    <s v="0"/>
    <s v="0"/>
    <s v="0"/>
    <s v="0"/>
    <s v="0"/>
    <s v="0"/>
    <s v="0"/>
    <s v="0"/>
    <s v="0"/>
    <s v="0"/>
    <s v="0"/>
  </r>
  <r>
    <s v="01/01/2024 00:00:00"/>
    <s v="30/04/2024 00:00:00"/>
    <s v="167843"/>
    <x v="5"/>
    <x v="22"/>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600"/>
    <s v="Outros Serviços de Terceiros - Pessoa Física"/>
    <s v="3"/>
    <s v="00"/>
    <s v="Tesouro Municipal"/>
    <s v="1"/>
    <s v="Exercicio Corrente"/>
    <s v="500"/>
    <s v="Recursos não vinculados de Impostos"/>
    <s v="9001"/>
    <s v="Sem detalhamento"/>
    <s v="0"/>
    <s v="Inicial"/>
    <s v="000007"/>
    <s v="Recursos não vinculados de Impostos"/>
    <s v="36"/>
    <x v="131"/>
    <x v="31"/>
    <s v="769129,16"/>
    <s v="0"/>
    <n v="769129.16"/>
    <n v="0"/>
    <n v="0"/>
    <s v="0"/>
    <s v="0"/>
    <s v="0"/>
    <s v="0"/>
    <s v="0"/>
    <s v="0"/>
    <s v="0"/>
    <s v="0"/>
    <s v="0"/>
    <s v="0"/>
    <s v="0"/>
    <s v="0"/>
    <s v="0"/>
    <s v="0"/>
    <s v="0"/>
    <s v="0"/>
    <s v="0"/>
    <s v="0"/>
    <s v="0"/>
    <s v="0"/>
    <s v="0"/>
    <s v="0"/>
    <s v="0"/>
    <s v="0"/>
    <s v="0"/>
    <s v="0"/>
    <s v="0"/>
    <s v="0"/>
  </r>
  <r>
    <s v="01/01/2024 00:00:00"/>
    <s v="30/04/2024 00:00:00"/>
    <s v="173203"/>
    <x v="9"/>
    <x v="7"/>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0"/>
    <x v="28"/>
    <x v="8"/>
    <s v="20505"/>
    <s v="0"/>
    <n v="20505"/>
    <n v="0"/>
    <n v="0"/>
    <s v="0"/>
    <s v="0"/>
    <s v="0"/>
    <s v="0"/>
    <s v="0"/>
    <s v="0"/>
    <s v="0"/>
    <s v="0"/>
    <s v="0"/>
    <s v="0"/>
    <s v="0"/>
    <s v="0"/>
    <s v="20505"/>
    <s v="0"/>
    <s v="0"/>
    <s v="0"/>
    <s v="0"/>
    <s v="0"/>
    <s v="0"/>
    <s v="0"/>
    <s v="0"/>
    <s v="0"/>
    <s v="0"/>
    <s v="0"/>
    <s v="0"/>
    <s v="0"/>
    <s v="0"/>
    <s v="0"/>
  </r>
  <r>
    <s v="01/01/2024 00:00:00"/>
    <s v="30/04/2024 00:00:00"/>
    <s v="165599"/>
    <x v="0"/>
    <x v="2"/>
    <s v="2024"/>
    <s v="2024"/>
    <s v="656"/>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37"/>
    <x v="5"/>
    <s v="31463,16"/>
    <s v="19879,32"/>
    <n v="11583.84"/>
    <n v="0"/>
    <n v="0"/>
    <s v="0"/>
    <s v="0"/>
    <s v="0"/>
    <s v="0"/>
    <s v="0"/>
    <s v="0"/>
    <s v="0"/>
    <s v="0"/>
    <s v="0"/>
    <s v="0"/>
    <s v="0"/>
    <s v="0"/>
    <s v="4826,60"/>
    <s v="0"/>
    <s v="0"/>
    <s v="965,32"/>
    <s v="0"/>
    <s v="0"/>
    <s v="965,32"/>
    <s v="0"/>
    <s v="0"/>
    <s v="965,32"/>
    <s v="0"/>
    <s v="0"/>
    <s v="965,32"/>
    <s v="0"/>
    <s v="0"/>
    <s v="965,32"/>
  </r>
  <r>
    <s v="01/01/2024 00:00:00"/>
    <s v="30/04/2024 00:00:00"/>
    <s v="165602"/>
    <x v="7"/>
    <x v="6"/>
    <s v="2024"/>
    <s v="2024"/>
    <s v="656"/>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32"/>
    <x v="66"/>
    <s v="21000"/>
    <s v="0"/>
    <n v="21000"/>
    <n v="0"/>
    <n v="0"/>
    <s v="0"/>
    <s v="0"/>
    <s v="0"/>
    <s v="0"/>
    <s v="0"/>
    <s v="0"/>
    <s v="0"/>
    <s v="0"/>
    <s v="0"/>
    <s v="0"/>
    <s v="0"/>
    <s v="0"/>
    <s v="21000"/>
    <s v="0"/>
    <s v="0"/>
    <s v="0"/>
    <s v="0"/>
    <s v="0"/>
    <s v="0"/>
    <s v="0"/>
    <s v="0"/>
    <s v="0"/>
    <s v="0"/>
    <s v="0"/>
    <s v="0"/>
    <s v="0"/>
    <s v="0"/>
    <s v="0"/>
  </r>
  <r>
    <s v="01/01/2024 00:00:00"/>
    <s v="30/04/2024 00:00:00"/>
    <s v="169843"/>
    <x v="0"/>
    <x v="21"/>
    <s v="2024"/>
    <s v="2024"/>
    <s v="656"/>
    <s v="Administração Direta"/>
    <s v="84"/>
    <s v="Fundo Municipal de Saúde"/>
    <s v="10"/>
    <s v="Fundo Municipal de Saúde"/>
    <s v="10"/>
    <s v="Saúde"/>
    <x v="0"/>
    <s v="Administração Geral"/>
    <s v="3024"/>
    <s v="Suporte Administrativo"/>
    <s v="Atividade"/>
    <s v="Atividade"/>
    <x v="0"/>
    <s v="Administração da Unidade"/>
    <s v="33903300"/>
    <s v="Passagens e Despesas com Locomoção"/>
    <s v="3"/>
    <s v="00"/>
    <s v="Tesouro Municipal"/>
    <s v="1"/>
    <s v="Exercicio Corrente"/>
    <s v="500"/>
    <s v="Recursos não vinculados de Impostos"/>
    <s v="9001"/>
    <s v="Sem detalhamento"/>
    <s v="0"/>
    <s v="Inicial"/>
    <s v="000007"/>
    <s v="Recursos não vinculados de Impostos"/>
    <s v="33"/>
    <x v="115"/>
    <x v="81"/>
    <s v="70000"/>
    <s v="0"/>
    <n v="70000"/>
    <n v="0"/>
    <n v="0"/>
    <s v="0"/>
    <s v="0"/>
    <s v="0"/>
    <s v="0"/>
    <s v="0"/>
    <s v="0"/>
    <s v="0"/>
    <s v="0"/>
    <s v="0"/>
    <s v="0"/>
    <s v="0"/>
    <s v="0"/>
    <s v="70000"/>
    <s v="0"/>
    <s v="0"/>
    <s v="0"/>
    <s v="0"/>
    <s v="0"/>
    <s v="0"/>
    <s v="0"/>
    <s v="0"/>
    <s v="0"/>
    <s v="0"/>
    <s v="0"/>
    <s v="0"/>
    <s v="0"/>
    <s v="0"/>
    <s v="0"/>
  </r>
  <r>
    <s v="01/01/2024 00:00:00"/>
    <s v="30/04/2024 00:00:00"/>
    <s v="173233"/>
    <x v="0"/>
    <x v="6"/>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81"/>
    <x v="7"/>
    <s v="1200"/>
    <s v="0"/>
    <n v="1200"/>
    <n v="0"/>
    <n v="0"/>
    <s v="0"/>
    <s v="0"/>
    <s v="0"/>
    <s v="0"/>
    <s v="0"/>
    <s v="0"/>
    <s v="0"/>
    <s v="0"/>
    <s v="0"/>
    <s v="0"/>
    <s v="0"/>
    <s v="0"/>
    <s v="1200"/>
    <s v="0"/>
    <s v="0"/>
    <s v="0"/>
    <s v="0"/>
    <s v="0"/>
    <s v="0"/>
    <s v="0"/>
    <s v="0"/>
    <s v="0"/>
    <s v="0"/>
    <s v="0"/>
    <s v="0"/>
    <s v="0"/>
    <s v="0"/>
    <s v="0"/>
  </r>
  <r>
    <s v="01/01/2024 00:00:00"/>
    <s v="30/04/2024 00:00:00"/>
    <s v="165638"/>
    <x v="4"/>
    <x v="45"/>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107"/>
    <x v="70"/>
    <s v="422,40"/>
    <s v="0"/>
    <n v="422.4"/>
    <n v="0"/>
    <n v="0"/>
    <s v="0"/>
    <s v="0"/>
    <s v="0"/>
    <s v="0"/>
    <s v="0"/>
    <s v="0"/>
    <s v="0"/>
    <s v="0"/>
    <s v="0"/>
    <s v="0"/>
    <s v="0"/>
    <s v="0"/>
    <s v="422,40"/>
    <s v="0"/>
    <s v="0"/>
    <s v="0"/>
    <s v="0"/>
    <s v="0"/>
    <s v="0"/>
    <s v="0"/>
    <s v="0"/>
    <s v="0"/>
    <s v="0"/>
    <s v="0"/>
    <s v="0"/>
    <s v="0"/>
    <s v="0"/>
    <s v="0"/>
  </r>
  <r>
    <s v="01/01/2024 00:00:00"/>
    <s v="30/04/2024 00:00:00"/>
    <s v="165599"/>
    <x v="4"/>
    <x v="7"/>
    <s v="2024"/>
    <s v="2024"/>
    <s v="656"/>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8"/>
    <x v="8"/>
    <s v="356,88"/>
    <s v="0"/>
    <n v="356.88"/>
    <n v="0"/>
    <n v="0"/>
    <s v="0"/>
    <s v="0"/>
    <s v="0"/>
    <s v="0"/>
    <s v="0"/>
    <s v="0"/>
    <s v="0"/>
    <s v="0"/>
    <s v="0"/>
    <s v="0"/>
    <s v="0"/>
    <s v="0"/>
    <s v="356,88"/>
    <s v="0"/>
    <s v="0"/>
    <s v="0"/>
    <s v="0"/>
    <s v="0"/>
    <s v="0"/>
    <s v="0"/>
    <s v="0"/>
    <s v="0"/>
    <s v="0"/>
    <s v="0"/>
    <s v="0"/>
    <s v="0"/>
    <s v="0"/>
    <s v="0"/>
  </r>
  <r>
    <s v="01/01/2024 00:00:00"/>
    <s v="30/04/2024 00:00:00"/>
    <s v="173204"/>
    <x v="0"/>
    <x v="50"/>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2"/>
    <s v="Transferências Federais"/>
    <s v="2"/>
    <s v="Exercicios Anteriores"/>
    <s v="601"/>
    <s v="Transferências Fundo a Fundo de Recursos do SUS provenientes do Governo Federal - Bloco de Estruturação da Rede de Serviços Públicos de Saúde"/>
    <s v="1185"/>
    <s v="FMS INVEST SUS"/>
    <s v="1"/>
    <s v="Suplementar"/>
    <s v="020293"/>
    <s v="FMS INVEST SUS"/>
    <s v="52"/>
    <x v="133"/>
    <x v="82"/>
    <s v="2486835,64"/>
    <s v="7420,80"/>
    <n v="2479414.84"/>
    <n v="0"/>
    <n v="0"/>
    <s v="0"/>
    <s v="0"/>
    <s v="0"/>
    <s v="0"/>
    <s v="0"/>
    <s v="0"/>
    <s v="0"/>
    <s v="0"/>
    <s v="0"/>
    <s v="0"/>
    <s v="0"/>
    <s v="0"/>
    <s v="2479414,84"/>
    <s v="0"/>
    <s v="0"/>
    <s v="0"/>
    <s v="0"/>
    <s v="0"/>
    <s v="0"/>
    <s v="0"/>
    <s v="0"/>
    <s v="0"/>
    <s v="0"/>
    <s v="0"/>
    <s v="0"/>
    <s v="0"/>
    <s v="0"/>
    <s v="0"/>
  </r>
  <r>
    <s v="01/01/2024 00:00:00"/>
    <s v="30/04/2024 00:00:00"/>
    <s v="165700"/>
    <x v="5"/>
    <x v="5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134"/>
    <x v="82"/>
    <s v="18360"/>
    <s v="0"/>
    <n v="18360"/>
    <n v="0"/>
    <n v="0"/>
    <s v="0"/>
    <s v="0"/>
    <s v="0"/>
    <s v="0"/>
    <s v="0"/>
    <s v="0"/>
    <s v="0"/>
    <s v="0"/>
    <s v="0"/>
    <s v="0"/>
    <s v="0"/>
    <s v="0"/>
    <s v="18360"/>
    <s v="0"/>
    <s v="0"/>
    <s v="0"/>
    <s v="0"/>
    <s v="0"/>
    <s v="0"/>
    <s v="0"/>
    <s v="0"/>
    <s v="0"/>
    <s v="0"/>
    <s v="0"/>
    <s v="0"/>
    <s v="0"/>
    <s v="0"/>
    <s v="0"/>
  </r>
  <r>
    <s v="01/01/2024 00:00:00"/>
    <s v="30/04/2024 00:00:00"/>
    <s v="173205"/>
    <x v="0"/>
    <x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44905200"/>
    <s v="Equipamentos e Material Permanente"/>
    <s v="4"/>
    <s v="02"/>
    <s v="Transferências Federais"/>
    <s v="2"/>
    <s v="Exercicios Anteriores"/>
    <s v="601"/>
    <s v="Transferências Fundo a Fundo de Recursos do SUS provenientes do Governo Federal - Bloco de Estruturação da Rede de Serviços Públicos de Saúde"/>
    <s v="1185"/>
    <s v="FMS INVEST SUS"/>
    <s v="1"/>
    <s v="Suplementar"/>
    <s v="020293"/>
    <s v="FMS INVEST SUS"/>
    <s v="52"/>
    <x v="133"/>
    <x v="82"/>
    <s v="450377,73"/>
    <s v="4228,10"/>
    <n v="446149.63"/>
    <n v="0"/>
    <n v="0"/>
    <s v="0"/>
    <s v="0"/>
    <s v="0"/>
    <s v="0"/>
    <s v="0"/>
    <s v="0"/>
    <s v="0"/>
    <s v="0"/>
    <s v="0"/>
    <s v="0"/>
    <s v="0"/>
    <s v="0"/>
    <s v="446149,63"/>
    <s v="0"/>
    <s v="0"/>
    <s v="0"/>
    <s v="0"/>
    <s v="0"/>
    <s v="0"/>
    <s v="0"/>
    <s v="0"/>
    <s v="0"/>
    <s v="0"/>
    <s v="0"/>
    <s v="0"/>
    <s v="0"/>
    <s v="0"/>
    <s v="0"/>
  </r>
  <r>
    <s v="01/01/2024 00:00:00"/>
    <s v="30/04/2024 00:00:00"/>
    <s v="173205"/>
    <x v="5"/>
    <x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44905200"/>
    <s v="Equipamentos e Material Permanente"/>
    <s v="4"/>
    <s v="02"/>
    <s v="Transferências Federais"/>
    <s v="2"/>
    <s v="Exercicios Anteriores"/>
    <s v="601"/>
    <s v="Transferências Fundo a Fundo de Recursos do SUS provenientes do Governo Federal - Bloco de Estruturação da Rede de Serviços Públicos de Saúde"/>
    <s v="1185"/>
    <s v="FMS INVEST SUS"/>
    <s v="1"/>
    <s v="Suplementar"/>
    <s v="020293"/>
    <s v="FMS INVEST SUS"/>
    <s v="52"/>
    <x v="134"/>
    <x v="82"/>
    <s v="73298,14"/>
    <s v="0"/>
    <n v="73298.14"/>
    <n v="0"/>
    <n v="0"/>
    <s v="0"/>
    <s v="0"/>
    <s v="0"/>
    <s v="0"/>
    <s v="0"/>
    <s v="0"/>
    <s v="0"/>
    <s v="0"/>
    <s v="0"/>
    <s v="0"/>
    <s v="0"/>
    <s v="0"/>
    <s v="73298,14"/>
    <s v="0"/>
    <s v="0"/>
    <s v="0"/>
    <s v="0"/>
    <s v="0"/>
    <s v="0"/>
    <s v="0"/>
    <s v="0"/>
    <s v="0"/>
    <s v="0"/>
    <s v="0"/>
    <s v="0"/>
    <s v="0"/>
    <s v="0"/>
    <s v="0"/>
  </r>
  <r>
    <s v="01/01/2024 00:00:00"/>
    <s v="30/04/2024 00:00:00"/>
    <s v="174160"/>
    <x v="15"/>
    <x v="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9"/>
    <x v="59"/>
    <x v="18"/>
    <s v="144000"/>
    <s v="144000"/>
    <n v="0"/>
    <n v="0"/>
    <n v="0"/>
    <s v="0"/>
    <s v="0"/>
    <s v="0"/>
    <s v="0"/>
    <s v="0"/>
    <s v="0"/>
    <s v="0"/>
    <s v="0"/>
    <s v="0"/>
    <s v="0"/>
    <s v="0"/>
    <s v="0"/>
    <s v="0"/>
    <s v="0"/>
    <s v="0"/>
    <s v="0"/>
    <s v="0"/>
    <s v="0"/>
    <s v="0"/>
    <s v="0"/>
    <s v="0"/>
    <s v="0"/>
    <s v="0"/>
    <s v="0"/>
    <s v="0"/>
    <s v="0"/>
    <s v="0"/>
    <s v="0"/>
  </r>
  <r>
    <s v="01/01/2024 00:00:00"/>
    <s v="30/04/2024 00:00:00"/>
    <s v="173348"/>
    <x v="4"/>
    <x v="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21"/>
    <s v="Transf. Fed.: Custeio COVID Fundo a Fundo - Serv. Púb. de Saúde"/>
    <s v="2"/>
    <s v="Exercicios Anteriores"/>
    <s v="602"/>
    <s v="Transferências Fundo a Fundo de Recursos do SUS provenientes do Governo Federal - Bloco de Manutenção das Ações e Serviços Públicos de Saúde - Recursos destinados ao enfrentamento da COVID-19 no bojo da ação 21C0."/>
    <s v="1168"/>
    <s v="FMS CUSTEIO SUS"/>
    <s v="1"/>
    <s v="Suplementar"/>
    <s v="210004"/>
    <s v="FMS CUSTEIO SUS"/>
    <s v="30"/>
    <x v="4"/>
    <x v="4"/>
    <s v="841067,10"/>
    <s v="0"/>
    <n v="841067.1"/>
    <n v="0"/>
    <n v="0"/>
    <s v="0"/>
    <s v="0"/>
    <s v="0"/>
    <s v="0"/>
    <s v="0"/>
    <s v="0"/>
    <s v="0"/>
    <s v="0"/>
    <s v="0"/>
    <s v="0"/>
    <s v="0"/>
    <s v="0"/>
    <s v="841067,10"/>
    <s v="0"/>
    <s v="0"/>
    <s v="0"/>
    <s v="0"/>
    <s v="0"/>
    <s v="0"/>
    <s v="0"/>
    <s v="0"/>
    <s v="0"/>
    <s v="0"/>
    <s v="0"/>
    <s v="0"/>
    <s v="0"/>
    <s v="0"/>
    <s v="0"/>
  </r>
  <r>
    <s v="01/01/2024 00:00:00"/>
    <s v="30/04/2024 00:00:00"/>
    <s v="174058"/>
    <x v="0"/>
    <x v="3"/>
    <s v="2024"/>
    <s v="2024"/>
    <s v="656"/>
    <s v="Administração Direta"/>
    <s v="84"/>
    <s v="Fundo Municipal de Saúde"/>
    <s v="10"/>
    <s v="Fundo Municipal de Saúde"/>
    <s v="10"/>
    <s v="Saúde"/>
    <x v="4"/>
    <s v="Tecnologia da Informação"/>
    <s v="3024"/>
    <s v="Suporte Administrativo"/>
    <s v="Atividade"/>
    <s v="Atividade"/>
    <x v="6"/>
    <s v="Manutenção e Operação de Sistemas de Informação e Comunicação"/>
    <s v="33904000"/>
    <s v="Serviços de Tecnologia da Informação e Comunicação - Pessoa Jurídica"/>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40"/>
    <x v="124"/>
    <x v="78"/>
    <s v="6426794"/>
    <s v="0"/>
    <n v="6426794"/>
    <n v="0"/>
    <n v="0"/>
    <s v="0"/>
    <s v="0"/>
    <s v="0"/>
    <s v="0"/>
    <s v="0"/>
    <s v="0"/>
    <s v="0"/>
    <s v="0"/>
    <s v="0"/>
    <s v="0"/>
    <s v="0"/>
    <s v="0"/>
    <s v="3625747,47"/>
    <s v="0"/>
    <s v="0"/>
    <s v="2801046,53"/>
    <s v="0"/>
    <s v="0"/>
    <s v="0"/>
    <s v="0"/>
    <s v="0"/>
    <s v="0"/>
    <s v="0"/>
    <s v="0"/>
    <s v="0"/>
    <s v="0"/>
    <s v="0"/>
    <s v="0"/>
  </r>
  <r>
    <s v="01/01/2024 00:00:00"/>
    <s v="30/04/2024 00:00:00"/>
    <s v="173348"/>
    <x v="4"/>
    <x v="1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21"/>
    <s v="Transf. Fed.: Custeio COVID Fundo a Fundo - Serv. Púb. de Saúde"/>
    <s v="2"/>
    <s v="Exercicios Anteriores"/>
    <s v="602"/>
    <s v="Transferências Fundo a Fundo de Recursos do SUS provenientes do Governo Federal - Bloco de Manutenção das Ações e Serviços Públicos de Saúde - Recursos destinados ao enfrentamento da COVID-19 no bojo da ação 21C0."/>
    <s v="1168"/>
    <s v="FMS CUSTEIO SUS"/>
    <s v="1"/>
    <s v="Suplementar"/>
    <s v="210004"/>
    <s v="FMS CUSTEIO SUS"/>
    <s v="30"/>
    <x v="67"/>
    <x v="43"/>
    <s v="368746,26"/>
    <s v="0"/>
    <n v="368746.26"/>
    <n v="0"/>
    <n v="0"/>
    <s v="0"/>
    <s v="0"/>
    <s v="0"/>
    <s v="0"/>
    <s v="0"/>
    <s v="0"/>
    <s v="0"/>
    <s v="0"/>
    <s v="0"/>
    <s v="0"/>
    <s v="0"/>
    <s v="0"/>
    <s v="368746,26"/>
    <s v="0"/>
    <s v="0"/>
    <s v="0"/>
    <s v="0"/>
    <s v="0"/>
    <s v="0"/>
    <s v="0"/>
    <s v="0"/>
    <s v="0"/>
    <s v="0"/>
    <s v="0"/>
    <s v="0"/>
    <s v="0"/>
    <s v="0"/>
    <s v="0"/>
  </r>
  <r>
    <s v="01/01/2024 00:00:00"/>
    <s v="30/04/2024 00:00:00"/>
    <s v="167789"/>
    <x v="12"/>
    <x v="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9"/>
    <x v="42"/>
    <x v="1"/>
    <s v="4249994,42"/>
    <s v="0"/>
    <n v="4249994.42"/>
    <n v="0"/>
    <n v="0"/>
    <s v="0"/>
    <s v="0"/>
    <s v="0"/>
    <s v="0"/>
    <s v="0"/>
    <s v="0"/>
    <s v="0"/>
    <s v="0"/>
    <s v="0"/>
    <s v="0"/>
    <s v="0"/>
    <s v="0"/>
    <s v="0"/>
    <s v="0"/>
    <s v="0"/>
    <s v="0"/>
    <s v="0"/>
    <s v="0"/>
    <s v="0"/>
    <s v="0"/>
    <s v="0"/>
    <s v="997447,67"/>
    <s v="0"/>
    <s v="0"/>
    <s v="1084182,25"/>
    <s v="0"/>
    <s v="0"/>
    <s v="1084182,25"/>
  </r>
  <r>
    <s v="01/01/2024 00:00:00"/>
    <s v="30/04/2024 00:00:00"/>
    <s v="173264"/>
    <x v="4"/>
    <x v="7"/>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5"/>
    <s v="Outras Fontes"/>
    <s v="2"/>
    <s v="Exercicios Anteriores"/>
    <s v="659"/>
    <s v="Outros Recursos Vinculados à Saúde "/>
    <s v="1263"/>
    <s v="PMSP-FMS-COMBATE COVID19"/>
    <s v="1"/>
    <s v="Suplementar"/>
    <s v="050057"/>
    <s v="PMSP-FMS-COMBATE COVID19"/>
    <s v="30"/>
    <x v="8"/>
    <x v="8"/>
    <s v="35000"/>
    <s v="0"/>
    <n v="35000"/>
    <n v="0"/>
    <n v="0"/>
    <s v="0"/>
    <s v="0"/>
    <s v="0"/>
    <s v="0"/>
    <s v="0"/>
    <s v="0"/>
    <s v="0"/>
    <s v="0"/>
    <s v="0"/>
    <s v="0"/>
    <s v="0"/>
    <s v="0"/>
    <s v="35000"/>
    <s v="0"/>
    <s v="0"/>
    <s v="0"/>
    <s v="0"/>
    <s v="0"/>
    <s v="0"/>
    <s v="0"/>
    <s v="0"/>
    <s v="0"/>
    <s v="0"/>
    <s v="0"/>
    <s v="0"/>
    <s v="0"/>
    <s v="0"/>
    <s v="0"/>
  </r>
  <r>
    <s v="01/01/2024 00:00:00"/>
    <s v="30/04/2024 00:00:00"/>
    <s v="165700"/>
    <x v="0"/>
    <x v="5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133"/>
    <x v="82"/>
    <s v="46298"/>
    <s v="0"/>
    <n v="46298"/>
    <n v="0"/>
    <n v="0"/>
    <s v="0"/>
    <s v="0"/>
    <s v="0"/>
    <s v="0"/>
    <s v="0"/>
    <s v="0"/>
    <s v="0"/>
    <s v="0"/>
    <s v="0"/>
    <s v="0"/>
    <s v="0"/>
    <s v="0"/>
    <s v="46298"/>
    <s v="0"/>
    <s v="0"/>
    <s v="0"/>
    <s v="0"/>
    <s v="0"/>
    <s v="0"/>
    <s v="0"/>
    <s v="0"/>
    <s v="0"/>
    <s v="0"/>
    <s v="0"/>
    <s v="0"/>
    <s v="0"/>
    <s v="0"/>
    <s v="0"/>
  </r>
  <r>
    <s v="01/01/2024 00:00:00"/>
    <s v="30/04/2024 00:00:00"/>
    <s v="165668"/>
    <x v="4"/>
    <x v="27"/>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130"/>
    <x v="80"/>
    <s v="7299,84"/>
    <s v="0"/>
    <n v="7299.84"/>
    <n v="0"/>
    <n v="0"/>
    <s v="0"/>
    <s v="0"/>
    <s v="0"/>
    <s v="0"/>
    <s v="0"/>
    <s v="0"/>
    <s v="0"/>
    <s v="0"/>
    <s v="0"/>
    <s v="0"/>
    <s v="0"/>
    <s v="0"/>
    <s v="7299,84"/>
    <s v="0"/>
    <s v="0"/>
    <s v="0"/>
    <s v="0"/>
    <s v="0"/>
    <s v="0"/>
    <s v="0"/>
    <s v="0"/>
    <s v="0"/>
    <s v="0"/>
    <s v="0"/>
    <s v="0"/>
    <s v="0"/>
    <s v="0"/>
    <s v="0"/>
  </r>
  <r>
    <s v="01/01/2024 00:00:00"/>
    <s v="30/04/2024 00:00:00"/>
    <s v="165691"/>
    <x v="4"/>
    <x v="1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60"/>
    <x v="20"/>
    <s v="1359476,55"/>
    <s v="0"/>
    <n v="1359476.55"/>
    <n v="0"/>
    <n v="0"/>
    <s v="0"/>
    <s v="0"/>
    <s v="0"/>
    <s v="0"/>
    <s v="0"/>
    <s v="0"/>
    <s v="0"/>
    <s v="0"/>
    <s v="0"/>
    <s v="0"/>
    <s v="0"/>
    <s v="0"/>
    <s v="940076,55"/>
    <s v="0"/>
    <s v="0"/>
    <s v="0"/>
    <s v="0"/>
    <s v="0"/>
    <s v="0"/>
    <s v="0"/>
    <s v="0"/>
    <s v="419400"/>
    <s v="0"/>
    <s v="0"/>
    <s v="0"/>
    <s v="0"/>
    <s v="0"/>
    <s v="0"/>
  </r>
  <r>
    <s v="01/01/2024 00:00:00"/>
    <s v="30/04/2024 00:00:00"/>
    <s v="167788"/>
    <x v="2"/>
    <x v="1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
    <x v="16"/>
    <s v="2339966,42"/>
    <s v="0"/>
    <n v="2339966.42"/>
    <n v="0"/>
    <n v="0"/>
    <s v="0"/>
    <s v="0"/>
    <s v="0"/>
    <s v="0"/>
    <s v="0"/>
    <s v="0"/>
    <s v="0"/>
    <s v="0"/>
    <s v="0"/>
    <s v="0"/>
    <s v="0"/>
    <s v="0"/>
    <s v="2339966,42"/>
    <s v="0"/>
    <s v="0"/>
    <s v="0"/>
    <s v="0"/>
    <s v="0"/>
    <s v="0"/>
    <s v="0"/>
    <s v="0"/>
    <s v="0"/>
    <s v="0"/>
    <s v="0"/>
    <s v="0"/>
    <s v="0"/>
    <s v="0"/>
    <s v="0"/>
  </r>
  <r>
    <s v="01/01/2024 00:00:00"/>
    <s v="30/04/2024 00:00:00"/>
    <s v="174671"/>
    <x v="6"/>
    <x v="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503900"/>
    <s v="Outros Serviços de Terceiros - Pessoa Jurídica"/>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9"/>
    <x v="10"/>
    <x v="10"/>
    <s v="1276755,63"/>
    <s v="248106,80"/>
    <n v="1028648.83"/>
    <n v="0"/>
    <n v="0"/>
    <s v="0"/>
    <s v="0"/>
    <s v="0"/>
    <s v="0"/>
    <s v="0"/>
    <s v="0"/>
    <s v="0"/>
    <s v="0"/>
    <s v="0"/>
    <s v="0"/>
    <s v="0"/>
    <s v="0"/>
    <s v="22899,74"/>
    <s v="0"/>
    <s v="0"/>
    <s v="149449,87"/>
    <s v="0"/>
    <s v="0"/>
    <s v="173449,87"/>
    <s v="0"/>
    <s v="0"/>
    <s v="113449,87"/>
    <s v="0"/>
    <s v="0"/>
    <s v="173449,87"/>
    <s v="0"/>
    <s v="0"/>
    <s v="173449,87"/>
  </r>
  <r>
    <s v="01/01/2024 00:00:00"/>
    <s v="30/04/2024 00:00:00"/>
    <s v="165681"/>
    <x v="4"/>
    <x v="16"/>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9"/>
    <x v="24"/>
    <x v="22"/>
    <s v="48330000"/>
    <s v="48330000"/>
    <n v="0"/>
    <n v="0"/>
    <n v="0"/>
    <s v="0"/>
    <s v="0"/>
    <s v="0"/>
    <s v="0"/>
    <s v="0"/>
    <s v="0"/>
    <s v="0"/>
    <s v="0"/>
    <s v="0"/>
    <s v="0"/>
    <s v="0"/>
    <s v="0"/>
    <s v="0"/>
    <s v="0"/>
    <s v="0"/>
    <s v="0"/>
    <s v="0"/>
    <s v="0"/>
    <s v="0"/>
    <s v="0"/>
    <s v="0"/>
    <s v="0"/>
    <s v="0"/>
    <s v="0"/>
    <s v="0"/>
    <s v="0"/>
    <s v="0"/>
    <s v="0"/>
  </r>
  <r>
    <s v="01/01/2024 00:00:00"/>
    <s v="30/04/2024 00:00:00"/>
    <s v="173233"/>
    <x v="0"/>
    <x v="15"/>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22"/>
    <x v="20"/>
    <s v="925630"/>
    <s v="1200"/>
    <n v="924430"/>
    <n v="0"/>
    <n v="0"/>
    <s v="0"/>
    <s v="0"/>
    <s v="0"/>
    <s v="0"/>
    <s v="0"/>
    <s v="0"/>
    <s v="0"/>
    <s v="0"/>
    <s v="0"/>
    <s v="0"/>
    <s v="0"/>
    <s v="0"/>
    <s v="924430"/>
    <s v="0"/>
    <s v="0"/>
    <s v="0"/>
    <s v="0"/>
    <s v="0"/>
    <s v="0"/>
    <s v="0"/>
    <s v="0"/>
    <s v="0"/>
    <s v="0"/>
    <s v="0"/>
    <s v="0"/>
    <s v="0"/>
    <s v="0"/>
    <s v="0"/>
  </r>
  <r>
    <s v="01/01/2024 00:00:00"/>
    <s v="30/04/2024 00:00:00"/>
    <s v="167844"/>
    <x v="9"/>
    <x v="8"/>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31"/>
    <x v="9"/>
    <s v="575028,75"/>
    <s v="0"/>
    <n v="575028.75"/>
    <n v="0"/>
    <n v="0"/>
    <s v="0"/>
    <s v="0"/>
    <s v="0"/>
    <s v="0"/>
    <s v="0"/>
    <s v="0"/>
    <s v="0"/>
    <s v="0"/>
    <s v="0"/>
    <s v="0"/>
    <s v="0"/>
    <s v="0"/>
    <s v="389850"/>
    <s v="0"/>
    <s v="0"/>
    <s v="97462,50"/>
    <s v="0"/>
    <s v="0"/>
    <s v="87716,25"/>
    <s v="0"/>
    <s v="0"/>
    <s v="0"/>
    <s v="0"/>
    <s v="0"/>
    <s v="0"/>
    <s v="0"/>
    <s v="0"/>
    <s v="0"/>
  </r>
  <r>
    <s v="01/01/2024 00:00:00"/>
    <s v="30/04/2024 00:00:00"/>
    <s v="173253"/>
    <x v="4"/>
    <x v="4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135"/>
    <x v="60"/>
    <s v="2848,50"/>
    <s v="0"/>
    <n v="2848.5"/>
    <n v="0"/>
    <n v="0"/>
    <s v="0"/>
    <s v="0"/>
    <s v="0"/>
    <s v="0"/>
    <s v="0"/>
    <s v="0"/>
    <s v="0"/>
    <s v="0"/>
    <s v="0"/>
    <s v="0"/>
    <s v="0"/>
    <s v="0"/>
    <s v="2848,50"/>
    <s v="0"/>
    <s v="0"/>
    <s v="0"/>
    <s v="0"/>
    <s v="0"/>
    <s v="0"/>
    <s v="0"/>
    <s v="0"/>
    <s v="0"/>
    <s v="0"/>
    <s v="0"/>
    <s v="0"/>
    <s v="0"/>
    <s v="0"/>
    <s v="0"/>
  </r>
  <r>
    <s v="01/01/2024 00:00:00"/>
    <s v="30/04/2024 00:00:00"/>
    <s v="167740"/>
    <x v="0"/>
    <x v="8"/>
    <s v="2024"/>
    <s v="2024"/>
    <s v="656"/>
    <s v="Administração Direta"/>
    <s v="84"/>
    <s v="Fundo Municipal de Saúde"/>
    <s v="10"/>
    <s v="Fundo Municipal de Saúde"/>
    <s v="10"/>
    <s v="Saúde"/>
    <x v="4"/>
    <s v="Tecnologia da Informação"/>
    <s v="3024"/>
    <s v="Suporte Administrativo"/>
    <s v="Atividade"/>
    <s v="Atividade"/>
    <x v="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36"/>
    <x v="61"/>
    <s v="24222042"/>
    <s v="0"/>
    <n v="24222042"/>
    <n v="0"/>
    <n v="0"/>
    <s v="0"/>
    <s v="0"/>
    <s v="0"/>
    <s v="0"/>
    <s v="0"/>
    <s v="0"/>
    <s v="0"/>
    <s v="0"/>
    <s v="0"/>
    <s v="0"/>
    <s v="0"/>
    <s v="0"/>
    <s v="3027755,25"/>
    <s v="0"/>
    <s v="0"/>
    <s v="3027755,25"/>
    <s v="0"/>
    <s v="0"/>
    <s v="3027755,25"/>
    <s v="0"/>
    <s v="0"/>
    <s v="3027755,25"/>
    <s v="0"/>
    <s v="0"/>
    <s v="3027755,25"/>
    <s v="0"/>
    <s v="0"/>
    <s v="3027755,25"/>
  </r>
  <r>
    <s v="01/01/2024 00:00:00"/>
    <s v="30/04/2024 00:00:00"/>
    <s v="167743"/>
    <x v="4"/>
    <x v="27"/>
    <s v="2024"/>
    <s v="2024"/>
    <s v="656"/>
    <s v="Administração Direta"/>
    <s v="84"/>
    <s v="Fundo Municipal de Saúde"/>
    <s v="10"/>
    <s v="Fundo Municipal de Saúde"/>
    <s v="10"/>
    <s v="Saúde"/>
    <x v="5"/>
    <s v="Formação de Recursos Humanos"/>
    <s v="3011"/>
    <s v="Modernização Tecnológica, Desburocratização e Inovação do Serviço Público"/>
    <s v="Atividade"/>
    <s v="Atividade"/>
    <x v="7"/>
    <s v="Capacitação, Formação e Aperfeiçoamento de Servidores"/>
    <s v="33903000"/>
    <s v="Material de Consumo"/>
    <s v="3"/>
    <s v="00"/>
    <s v="Tesouro Municipal"/>
    <s v="1"/>
    <s v="Exercicio Corrente"/>
    <s v="500"/>
    <s v="Recursos não vinculados de Impostos"/>
    <s v="9001"/>
    <s v="Sem detalhamento"/>
    <s v="0"/>
    <s v="Inicial"/>
    <s v="000007"/>
    <s v="Recursos não vinculados de Impostos"/>
    <s v="30"/>
    <x v="130"/>
    <x v="80"/>
    <s v="2112,50"/>
    <s v="0"/>
    <n v="2112.5"/>
    <n v="0"/>
    <n v="0"/>
    <s v="0"/>
    <s v="0"/>
    <s v="0"/>
    <s v="0"/>
    <s v="0"/>
    <s v="0"/>
    <s v="0"/>
    <s v="0"/>
    <s v="0"/>
    <s v="0"/>
    <s v="0"/>
    <s v="0"/>
    <s v="2112,50"/>
    <s v="0"/>
    <s v="0"/>
    <s v="0"/>
    <s v="0"/>
    <s v="0"/>
    <s v="0"/>
    <s v="0"/>
    <s v="0"/>
    <s v="0"/>
    <s v="0"/>
    <s v="0"/>
    <s v="0"/>
    <s v="0"/>
    <s v="0"/>
    <s v="0"/>
  </r>
  <r>
    <s v="01/01/2024 00:00:00"/>
    <s v="30/04/2024 00:00:00"/>
    <s v="167782"/>
    <x v="2"/>
    <x v="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200"/>
    <s v="Material, Bem ou Serviço para Distribuição Gratuita"/>
    <s v="3"/>
    <s v="00"/>
    <s v="Tesouro Municipal"/>
    <s v="1"/>
    <s v="Exercicio Corrente"/>
    <s v="500"/>
    <s v="Recursos não vinculados de Impostos"/>
    <s v="9001"/>
    <s v="Sem detalhamento"/>
    <s v="0"/>
    <s v="Inicial"/>
    <s v="000007"/>
    <s v="Recursos não vinculados de Impostos"/>
    <s v="32"/>
    <x v="40"/>
    <x v="30"/>
    <s v="2109000"/>
    <s v="0"/>
    <n v="2109000"/>
    <n v="0"/>
    <n v="0"/>
    <s v="0"/>
    <s v="0"/>
    <s v="0"/>
    <s v="0"/>
    <s v="0"/>
    <s v="0"/>
    <s v="0"/>
    <s v="0"/>
    <s v="0"/>
    <s v="0"/>
    <s v="0"/>
    <s v="0"/>
    <s v="753100"/>
    <s v="0"/>
    <s v="0"/>
    <s v="193700"/>
    <s v="0"/>
    <s v="0"/>
    <s v="193700"/>
    <s v="0"/>
    <s v="0"/>
    <s v="193700"/>
    <s v="0"/>
    <s v="0"/>
    <s v="193700"/>
    <s v="0"/>
    <s v="0"/>
    <s v="193700"/>
  </r>
  <r>
    <s v="01/01/2024 00:00:00"/>
    <s v="30/04/2024 00:00:00"/>
    <s v="167743"/>
    <x v="4"/>
    <x v="45"/>
    <s v="2024"/>
    <s v="2024"/>
    <s v="656"/>
    <s v="Administração Direta"/>
    <s v="84"/>
    <s v="Fundo Municipal de Saúde"/>
    <s v="10"/>
    <s v="Fundo Municipal de Saúde"/>
    <s v="10"/>
    <s v="Saúde"/>
    <x v="5"/>
    <s v="Formação de Recursos Humanos"/>
    <s v="3011"/>
    <s v="Modernização Tecnológica, Desburocratização e Inovação do Serviço Público"/>
    <s v="Atividade"/>
    <s v="Atividade"/>
    <x v="7"/>
    <s v="Capacitação, Formação e Aperfeiçoamento de Servidores"/>
    <s v="33903000"/>
    <s v="Material de Consumo"/>
    <s v="3"/>
    <s v="00"/>
    <s v="Tesouro Municipal"/>
    <s v="1"/>
    <s v="Exercicio Corrente"/>
    <s v="500"/>
    <s v="Recursos não vinculados de Impostos"/>
    <s v="9001"/>
    <s v="Sem detalhamento"/>
    <s v="0"/>
    <s v="Inicial"/>
    <s v="000007"/>
    <s v="Recursos não vinculados de Impostos"/>
    <s v="30"/>
    <x v="107"/>
    <x v="70"/>
    <s v="422,40"/>
    <s v="0"/>
    <n v="422.4"/>
    <n v="0"/>
    <n v="0"/>
    <s v="0"/>
    <s v="0"/>
    <s v="0"/>
    <s v="0"/>
    <s v="0"/>
    <s v="0"/>
    <s v="0"/>
    <s v="0"/>
    <s v="0"/>
    <s v="0"/>
    <s v="0"/>
    <s v="0"/>
    <s v="422,40"/>
    <s v="0"/>
    <s v="0"/>
    <s v="0"/>
    <s v="0"/>
    <s v="0"/>
    <s v="0"/>
    <s v="0"/>
    <s v="0"/>
    <s v="0"/>
    <s v="0"/>
    <s v="0"/>
    <s v="0"/>
    <s v="0"/>
    <s v="0"/>
    <s v="0"/>
  </r>
  <r>
    <s v="01/01/2024 00:00:00"/>
    <s v="30/04/2024 00:00:00"/>
    <s v="165649"/>
    <x v="4"/>
    <x v="14"/>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3"/>
    <s v="Administração de Material Médico Hospitalar em Atenção Hospitalar, de Urgência e Emergência"/>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67"/>
    <x v="43"/>
    <s v="12376,03"/>
    <s v="10920"/>
    <n v="1456.03"/>
    <n v="0"/>
    <n v="0"/>
    <s v="0"/>
    <s v="0"/>
    <s v="0"/>
    <s v="0"/>
    <s v="0"/>
    <s v="0"/>
    <s v="0"/>
    <s v="0"/>
    <s v="0"/>
    <s v="0"/>
    <s v="0"/>
    <s v="0"/>
    <s v="1456,03"/>
    <s v="0"/>
    <s v="0"/>
    <s v="0"/>
    <s v="0"/>
    <s v="0"/>
    <s v="0"/>
    <s v="0"/>
    <s v="0"/>
    <s v="0"/>
    <s v="0"/>
    <s v="0"/>
    <s v="0"/>
    <s v="0"/>
    <s v="0"/>
    <s v="0"/>
  </r>
  <r>
    <s v="01/01/2024 00:00:00"/>
    <s v="30/04/2024 00:00:00"/>
    <s v="165644"/>
    <x v="5"/>
    <x v="0"/>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17"/>
    <x v="0"/>
    <s v="4440"/>
    <s v="0"/>
    <n v="4440"/>
    <n v="0"/>
    <n v="0"/>
    <s v="0"/>
    <s v="0"/>
    <s v="0"/>
    <s v="0"/>
    <s v="0"/>
    <s v="0"/>
    <s v="0"/>
    <s v="0"/>
    <s v="0"/>
    <s v="0"/>
    <s v="0"/>
    <s v="0"/>
    <s v="2530"/>
    <s v="0"/>
    <s v="0"/>
    <s v="0"/>
    <s v="0"/>
    <s v="0"/>
    <s v="1910"/>
    <s v="0"/>
    <s v="0"/>
    <s v="0"/>
    <s v="0"/>
    <s v="0"/>
    <s v="0"/>
    <s v="0"/>
    <s v="0"/>
    <s v="0"/>
  </r>
  <r>
    <s v="01/01/2024 00:00:00"/>
    <s v="30/04/2024 00:00:00"/>
    <s v="165620"/>
    <x v="4"/>
    <x v="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7"/>
    <x v="7"/>
    <s v="227,28"/>
    <s v="0"/>
    <n v="227.28"/>
    <n v="0"/>
    <n v="0"/>
    <s v="0"/>
    <s v="0"/>
    <s v="0"/>
    <s v="0"/>
    <s v="0"/>
    <s v="0"/>
    <s v="0"/>
    <s v="0"/>
    <s v="0"/>
    <s v="0"/>
    <s v="0"/>
    <s v="0"/>
    <s v="227,28"/>
    <s v="0"/>
    <s v="0"/>
    <s v="0"/>
    <s v="0"/>
    <s v="0"/>
    <s v="0"/>
    <s v="0"/>
    <s v="0"/>
    <s v="0"/>
    <s v="0"/>
    <s v="0"/>
    <s v="0"/>
    <s v="0"/>
    <s v="0"/>
    <s v="0"/>
  </r>
  <r>
    <s v="01/01/2024 00:00:00"/>
    <s v="30/04/2024 00:00:00"/>
    <s v="165602"/>
    <x v="22"/>
    <x v="3"/>
    <s v="2024"/>
    <s v="2024"/>
    <s v="656"/>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37"/>
    <x v="65"/>
    <s v="1"/>
    <s v="0"/>
    <n v="1"/>
    <n v="0"/>
    <n v="0"/>
    <s v="0"/>
    <s v="0"/>
    <s v="0"/>
    <s v="0"/>
    <s v="0"/>
    <s v="0"/>
    <s v="0"/>
    <s v="0"/>
    <s v="0"/>
    <s v="0"/>
    <s v="0"/>
    <s v="0"/>
    <s v="1"/>
    <s v="0"/>
    <s v="0"/>
    <s v="0"/>
    <s v="0"/>
    <s v="0"/>
    <s v="0"/>
    <s v="0"/>
    <s v="0"/>
    <s v="0"/>
    <s v="0"/>
    <s v="0"/>
    <s v="0"/>
    <s v="0"/>
    <s v="0"/>
    <s v="0"/>
  </r>
  <r>
    <s v="01/01/2024 00:00:00"/>
    <s v="30/04/2024 00:00:00"/>
    <s v="174154"/>
    <x v="5"/>
    <x v="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900"/>
    <s v="Outros Serviços de Terceiros - Pessoa Jurídica"/>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9"/>
    <x v="120"/>
    <x v="9"/>
    <s v="166000"/>
    <s v="0"/>
    <n v="166000"/>
    <n v="0"/>
    <n v="0"/>
    <s v="0"/>
    <s v="0"/>
    <s v="0"/>
    <s v="0"/>
    <s v="0"/>
    <s v="0"/>
    <s v="0"/>
    <s v="0"/>
    <s v="0"/>
    <s v="0"/>
    <s v="0"/>
    <s v="0"/>
    <s v="33200"/>
    <s v="0"/>
    <s v="0"/>
    <s v="16600"/>
    <s v="0"/>
    <s v="0"/>
    <s v="16600"/>
    <s v="0"/>
    <s v="0"/>
    <s v="16600"/>
    <s v="0"/>
    <s v="0"/>
    <s v="16600"/>
    <s v="0"/>
    <s v="0"/>
    <s v="16600"/>
  </r>
  <r>
    <s v="01/01/2024 00:00:00"/>
    <s v="30/04/2024 00:00:00"/>
    <s v="165602"/>
    <x v="5"/>
    <x v="7"/>
    <s v="2024"/>
    <s v="2024"/>
    <s v="656"/>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38"/>
    <x v="83"/>
    <s v="6000"/>
    <s v="0"/>
    <n v="6000"/>
    <n v="0"/>
    <n v="0"/>
    <s v="0"/>
    <s v="0"/>
    <s v="0"/>
    <s v="0"/>
    <s v="0"/>
    <s v="0"/>
    <s v="0"/>
    <s v="0"/>
    <s v="0"/>
    <s v="0"/>
    <s v="0"/>
    <s v="0"/>
    <s v="6000"/>
    <s v="0"/>
    <s v="0"/>
    <s v="0"/>
    <s v="0"/>
    <s v="0"/>
    <s v="0"/>
    <s v="0"/>
    <s v="0"/>
    <s v="0"/>
    <s v="0"/>
    <s v="0"/>
    <s v="0"/>
    <s v="0"/>
    <s v="0"/>
    <s v="0"/>
  </r>
  <r>
    <s v="01/01/2024 00:00:00"/>
    <s v="30/04/2024 00:00:00"/>
    <s v="167740"/>
    <x v="5"/>
    <x v="27"/>
    <s v="2024"/>
    <s v="2024"/>
    <s v="656"/>
    <s v="Administração Direta"/>
    <s v="84"/>
    <s v="Fundo Municipal de Saúde"/>
    <s v="10"/>
    <s v="Fundo Municipal de Saúde"/>
    <s v="10"/>
    <s v="Saúde"/>
    <x v="4"/>
    <s v="Tecnologia da Informação"/>
    <s v="3024"/>
    <s v="Suporte Administrativo"/>
    <s v="Atividade"/>
    <s v="Atividade"/>
    <x v="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55"/>
    <x v="36"/>
    <s v="175937,48"/>
    <s v="175937,48"/>
    <n v="0"/>
    <n v="0"/>
    <n v="0"/>
    <s v="0"/>
    <s v="0"/>
    <s v="0"/>
    <s v="0"/>
    <s v="0"/>
    <s v="0"/>
    <s v="0"/>
    <s v="0"/>
    <s v="0"/>
    <s v="0"/>
    <s v="0"/>
    <s v="0"/>
    <s v="0"/>
    <s v="0"/>
    <s v="0"/>
    <s v="0"/>
    <s v="0"/>
    <s v="0"/>
    <s v="0"/>
    <s v="0"/>
    <s v="0"/>
    <s v="0"/>
    <s v="0"/>
    <s v="0"/>
    <s v="0"/>
    <s v="0"/>
    <s v="0"/>
    <s v="0"/>
  </r>
  <r>
    <s v="01/01/2024 00:00:00"/>
    <s v="30/04/2024 00:00:00"/>
    <s v="174711"/>
    <x v="2"/>
    <x v="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200"/>
    <s v="Material, Bem ou Serviço para Distribuição Gratuita"/>
    <s v="3"/>
    <s v="02"/>
    <s v="Transferências Federais"/>
    <s v="1"/>
    <s v="Exercicio Corrente"/>
    <s v="600"/>
    <s v="Transferências Fundo a Fundo de Recursos do SUS provenientes do Governo Federal - Bloco de Manutenção das Ações e Serviços Públicos de Saúde"/>
    <s v="1168"/>
    <s v="FMS CUSTEIO SUS"/>
    <s v="1"/>
    <s v="Suplementar"/>
    <s v="020020"/>
    <s v="FMS CUSTEIO SUS"/>
    <s v="32"/>
    <x v="40"/>
    <x v="30"/>
    <s v="40000"/>
    <s v="0"/>
    <n v="40000"/>
    <n v="0"/>
    <n v="0"/>
    <s v="0"/>
    <s v="0"/>
    <s v="0"/>
    <s v="0"/>
    <s v="0"/>
    <s v="0"/>
    <s v="0"/>
    <s v="0"/>
    <s v="0"/>
    <s v="0"/>
    <s v="0"/>
    <s v="0"/>
    <s v="40000"/>
    <s v="0"/>
    <s v="0"/>
    <s v="0"/>
    <s v="0"/>
    <s v="0"/>
    <s v="0"/>
    <s v="0"/>
    <s v="0"/>
    <s v="0"/>
    <s v="0"/>
    <s v="0"/>
    <s v="0"/>
    <s v="0"/>
    <s v="0"/>
    <s v="0"/>
  </r>
  <r>
    <s v="01/01/2024 00:00:00"/>
    <s v="30/04/2024 00:00:00"/>
    <s v="174161"/>
    <x v="9"/>
    <x v="6"/>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0"/>
    <x v="35"/>
    <x v="7"/>
    <s v="12600"/>
    <s v="0"/>
    <n v="12600"/>
    <n v="0"/>
    <n v="0"/>
    <s v="0"/>
    <s v="0"/>
    <s v="0"/>
    <s v="0"/>
    <s v="0"/>
    <s v="0"/>
    <s v="0"/>
    <s v="0"/>
    <s v="0"/>
    <s v="0"/>
    <s v="0"/>
    <s v="0"/>
    <s v="12600"/>
    <s v="0"/>
    <s v="0"/>
    <s v="0"/>
    <s v="0"/>
    <s v="0"/>
    <s v="0"/>
    <s v="0"/>
    <s v="0"/>
    <s v="0"/>
    <s v="0"/>
    <s v="0"/>
    <s v="0"/>
    <s v="0"/>
    <s v="0"/>
    <s v="0"/>
  </r>
  <r>
    <s v="01/01/2024 00:00:00"/>
    <s v="30/04/2024 00:00:00"/>
    <s v="165599"/>
    <x v="4"/>
    <x v="27"/>
    <s v="2024"/>
    <s v="2024"/>
    <s v="656"/>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30"/>
    <x v="80"/>
    <s v="208562,50"/>
    <s v="0"/>
    <n v="208562.5"/>
    <n v="0"/>
    <n v="0"/>
    <s v="0"/>
    <s v="0"/>
    <s v="0"/>
    <s v="0"/>
    <s v="0"/>
    <s v="0"/>
    <s v="0"/>
    <s v="0"/>
    <s v="0"/>
    <s v="0"/>
    <s v="0"/>
    <s v="0"/>
    <s v="208562,50"/>
    <s v="0"/>
    <s v="0"/>
    <s v="0"/>
    <s v="0"/>
    <s v="0"/>
    <s v="0"/>
    <s v="0"/>
    <s v="0"/>
    <s v="0"/>
    <s v="0"/>
    <s v="0"/>
    <s v="0"/>
    <s v="0"/>
    <s v="0"/>
    <s v="0"/>
  </r>
  <r>
    <s v="01/01/2024 00:00:00"/>
    <s v="30/04/2024 00:00:00"/>
    <s v="165696"/>
    <x v="5"/>
    <x v="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900"/>
    <s v="Outros Serviços de Terceiros - Pessoa Jurídica"/>
    <s v="3"/>
    <s v="00"/>
    <s v="Tesouro Municipal"/>
    <s v="1"/>
    <s v="Exercicio Corrente"/>
    <s v="500"/>
    <s v="Recursos não vinculados de Impostos"/>
    <s v="9001"/>
    <s v="Sem detalhamento"/>
    <s v="0"/>
    <s v="Inicial"/>
    <s v="000007"/>
    <s v="Recursos não vinculados de Impostos"/>
    <s v="39"/>
    <x v="120"/>
    <x v="9"/>
    <s v="166000"/>
    <s v="166000"/>
    <n v="0"/>
    <n v="0"/>
    <n v="0"/>
    <s v="0"/>
    <s v="0"/>
    <s v="0"/>
    <s v="0"/>
    <s v="0"/>
    <s v="0"/>
    <s v="0"/>
    <s v="0"/>
    <s v="0"/>
    <s v="0"/>
    <s v="0"/>
    <s v="0"/>
    <s v="0"/>
    <s v="0"/>
    <s v="0"/>
    <s v="0"/>
    <s v="0"/>
    <s v="0"/>
    <s v="0"/>
    <s v="0"/>
    <s v="0"/>
    <s v="0"/>
    <s v="0"/>
    <s v="0"/>
    <s v="0"/>
    <s v="0"/>
    <s v="0"/>
    <s v="0"/>
  </r>
  <r>
    <s v="01/01/2024 00:00:00"/>
    <s v="30/04/2024 00:00:00"/>
    <s v="165599"/>
    <x v="4"/>
    <x v="2"/>
    <s v="2024"/>
    <s v="2024"/>
    <s v="656"/>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09"/>
    <x v="5"/>
    <s v="4543,20"/>
    <s v="0"/>
    <n v="4543.2"/>
    <n v="0"/>
    <n v="0"/>
    <s v="0"/>
    <s v="0"/>
    <s v="0"/>
    <s v="0"/>
    <s v="0"/>
    <s v="0"/>
    <s v="0"/>
    <s v="0"/>
    <s v="0"/>
    <s v="0"/>
    <s v="0"/>
    <s v="0"/>
    <s v="1893"/>
    <s v="0"/>
    <s v="0"/>
    <s v="378,60"/>
    <s v="0"/>
    <s v="0"/>
    <s v="378,60"/>
    <s v="0"/>
    <s v="0"/>
    <s v="378,60"/>
    <s v="0"/>
    <s v="0"/>
    <s v="378,60"/>
    <s v="0"/>
    <s v="0"/>
    <s v="378,60"/>
  </r>
  <r>
    <s v="01/01/2024 00:00:00"/>
    <s v="30/04/2024 00:00:00"/>
    <s v="167839"/>
    <x v="9"/>
    <x v="26"/>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39"/>
    <x v="35"/>
    <s v="6821,69"/>
    <s v="0"/>
    <n v="6821.69"/>
    <n v="0"/>
    <n v="0"/>
    <s v="0"/>
    <s v="0"/>
    <s v="0"/>
    <s v="0"/>
    <s v="0"/>
    <s v="0"/>
    <s v="0"/>
    <s v="0"/>
    <s v="0"/>
    <s v="0"/>
    <s v="0"/>
    <s v="0"/>
    <s v="6821,69"/>
    <s v="0"/>
    <s v="0"/>
    <s v="0"/>
    <s v="0"/>
    <s v="0"/>
    <s v="0"/>
    <s v="0"/>
    <s v="0"/>
    <s v="0"/>
    <s v="0"/>
    <s v="0"/>
    <s v="0"/>
    <s v="0"/>
    <s v="0"/>
    <s v="0"/>
  </r>
  <r>
    <s v="01/01/2024 00:00:00"/>
    <s v="30/04/2024 00:00:00"/>
    <s v="165690"/>
    <x v="6"/>
    <x v="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503900"/>
    <s v="Outros Serviços de Terceiros - Pessoa Jurídica"/>
    <s v="3"/>
    <s v="03"/>
    <s v="Transferências Estaduais"/>
    <s v="1"/>
    <s v="Exercicio Corrente"/>
    <s v="621"/>
    <s v="Transferências Fundo a Fundo de Recursos do SUS provenientes do Governo Estadual "/>
    <s v="0730"/>
    <s v="PMSPSMS-FUNDO A FUNDO SES"/>
    <s v="0"/>
    <s v="Inicial"/>
    <s v="030030"/>
    <s v="PMSPSMS-FUNDO A FUNDO SES"/>
    <s v="39"/>
    <x v="10"/>
    <x v="10"/>
    <s v="302400"/>
    <s v="0"/>
    <n v="302400"/>
    <n v="0"/>
    <n v="0"/>
    <s v="0"/>
    <s v="0"/>
    <s v="0"/>
    <s v="0"/>
    <s v="0"/>
    <s v="0"/>
    <s v="0"/>
    <s v="0"/>
    <s v="0"/>
    <s v="0"/>
    <s v="0"/>
    <s v="0"/>
    <s v="0"/>
    <s v="0"/>
    <s v="0"/>
    <s v="0"/>
    <s v="0"/>
    <s v="0"/>
    <s v="151200"/>
    <s v="0"/>
    <s v="0"/>
    <s v="0"/>
    <s v="0"/>
    <s v="0"/>
    <s v="151200"/>
    <s v="0"/>
    <s v="0"/>
    <s v="0"/>
  </r>
  <r>
    <s v="01/01/2024 00:00:00"/>
    <s v="30/04/2024 00:00:00"/>
    <s v="174493"/>
    <x v="9"/>
    <x v="6"/>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3"/>
    <s v="Transferências Estaduais"/>
    <s v="1"/>
    <s v="Exercicio Corrente"/>
    <s v="621"/>
    <s v="Transferências Fundo a Fundo de Recursos do SUS provenientes do Governo Estadual "/>
    <s v="0730"/>
    <s v="PMSPSMS-FUNDO A FUNDO SES"/>
    <s v="1"/>
    <s v="Suplementar"/>
    <s v="030030"/>
    <s v="PMSPSMS-FUNDO A FUNDO SES"/>
    <s v="30"/>
    <x v="35"/>
    <x v="7"/>
    <s v="9774200"/>
    <s v="0"/>
    <n v="9774200"/>
    <n v="0"/>
    <n v="0"/>
    <s v="0"/>
    <s v="0"/>
    <s v="0"/>
    <s v="0"/>
    <s v="0"/>
    <s v="0"/>
    <s v="0"/>
    <s v="0"/>
    <s v="0"/>
    <s v="0"/>
    <s v="0"/>
    <s v="0"/>
    <s v="9774200"/>
    <s v="0"/>
    <s v="0"/>
    <s v="0"/>
    <s v="0"/>
    <s v="0"/>
    <s v="0"/>
    <s v="0"/>
    <s v="0"/>
    <s v="0"/>
    <s v="0"/>
    <s v="0"/>
    <s v="0"/>
    <s v="0"/>
    <s v="0"/>
    <s v="0"/>
  </r>
  <r>
    <s v="01/01/2024 00:00:00"/>
    <s v="30/04/2024 00:00:00"/>
    <s v="173224"/>
    <x v="4"/>
    <x v="7"/>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8"/>
    <x v="8"/>
    <s v="73078,88"/>
    <s v="0"/>
    <n v="73078.880000000005"/>
    <n v="0"/>
    <n v="0"/>
    <s v="0"/>
    <s v="0"/>
    <s v="0"/>
    <s v="0"/>
    <s v="0"/>
    <s v="0"/>
    <s v="0"/>
    <s v="0"/>
    <s v="0"/>
    <s v="0"/>
    <s v="0"/>
    <s v="0"/>
    <s v="73078,88"/>
    <s v="0"/>
    <s v="0"/>
    <s v="0"/>
    <s v="0"/>
    <s v="0"/>
    <s v="0"/>
    <s v="0"/>
    <s v="0"/>
    <s v="0"/>
    <s v="0"/>
    <s v="0"/>
    <s v="0"/>
    <s v="0"/>
    <s v="0"/>
    <s v="0"/>
  </r>
  <r>
    <s v="01/01/2024 00:00:00"/>
    <s v="30/04/2024 00:00:00"/>
    <s v="167844"/>
    <x v="11"/>
    <x v="1"/>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40"/>
    <x v="1"/>
    <s v="798000"/>
    <s v="798000"/>
    <n v="0"/>
    <n v="0"/>
    <n v="0"/>
    <s v="0"/>
    <s v="0"/>
    <s v="0"/>
    <s v="0"/>
    <s v="0"/>
    <s v="0"/>
    <s v="0"/>
    <s v="0"/>
    <s v="0"/>
    <s v="0"/>
    <s v="0"/>
    <s v="0"/>
    <s v="0"/>
    <s v="0"/>
    <s v="0"/>
    <s v="0"/>
    <s v="0"/>
    <s v="0"/>
    <s v="0"/>
    <s v="0"/>
    <s v="0"/>
    <s v="0"/>
    <s v="0"/>
    <s v="0"/>
    <s v="0"/>
    <s v="0"/>
    <s v="0"/>
    <s v="0"/>
  </r>
  <r>
    <s v="01/01/2024 00:00:00"/>
    <s v="30/04/2024 00:00:00"/>
    <s v="173205"/>
    <x v="4"/>
    <x v="5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44905200"/>
    <s v="Equipamentos e Material Permanente"/>
    <s v="4"/>
    <s v="02"/>
    <s v="Transferências Federais"/>
    <s v="2"/>
    <s v="Exercicios Anteriores"/>
    <s v="601"/>
    <s v="Transferências Fundo a Fundo de Recursos do SUS provenientes do Governo Federal - Bloco de Estruturação da Rede de Serviços Públicos de Saúde"/>
    <s v="1185"/>
    <s v="FMS INVEST SUS"/>
    <s v="1"/>
    <s v="Suplementar"/>
    <s v="020293"/>
    <s v="FMS INVEST SUS"/>
    <s v="52"/>
    <x v="141"/>
    <x v="84"/>
    <s v="825"/>
    <s v="0"/>
    <n v="825"/>
    <n v="0"/>
    <n v="0"/>
    <s v="0"/>
    <s v="0"/>
    <s v="0"/>
    <s v="0"/>
    <s v="0"/>
    <s v="0"/>
    <s v="0"/>
    <s v="0"/>
    <s v="0"/>
    <s v="0"/>
    <s v="0"/>
    <s v="0"/>
    <s v="825"/>
    <s v="0"/>
    <s v="0"/>
    <s v="0"/>
    <s v="0"/>
    <s v="0"/>
    <s v="0"/>
    <s v="0"/>
    <s v="0"/>
    <s v="0"/>
    <s v="0"/>
    <s v="0"/>
    <s v="0"/>
    <s v="0"/>
    <s v="0"/>
    <s v="0"/>
  </r>
  <r>
    <s v="01/01/2024 00:00:00"/>
    <s v="30/04/2024 00:00:00"/>
    <s v="167866"/>
    <x v="0"/>
    <x v="6"/>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81"/>
    <x v="7"/>
    <s v="25800"/>
    <s v="0"/>
    <n v="25800"/>
    <n v="0"/>
    <n v="0"/>
    <s v="0"/>
    <s v="0"/>
    <s v="0"/>
    <s v="0"/>
    <s v="0"/>
    <s v="0"/>
    <s v="0"/>
    <s v="0"/>
    <s v="0"/>
    <s v="0"/>
    <s v="0"/>
    <s v="0"/>
    <s v="25800"/>
    <s v="0"/>
    <s v="0"/>
    <s v="0"/>
    <s v="0"/>
    <s v="0"/>
    <s v="0"/>
    <s v="0"/>
    <s v="0"/>
    <s v="0"/>
    <s v="0"/>
    <s v="0"/>
    <s v="0"/>
    <s v="0"/>
    <s v="0"/>
    <s v="0"/>
  </r>
  <r>
    <s v="01/01/2024 00:00:00"/>
    <s v="30/04/2024 00:00:00"/>
    <s v="165693"/>
    <x v="2"/>
    <x v="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68"/>
    <x v="5"/>
    <s v="6640,74"/>
    <s v="1143,78"/>
    <n v="5496.96"/>
    <n v="0"/>
    <n v="0"/>
    <s v="0"/>
    <s v="0"/>
    <s v="0"/>
    <s v="0"/>
    <s v="0"/>
    <s v="0"/>
    <s v="0"/>
    <s v="0"/>
    <s v="0"/>
    <s v="0"/>
    <s v="0"/>
    <s v="0"/>
    <s v="2290,40"/>
    <s v="0"/>
    <s v="0"/>
    <s v="458,08"/>
    <s v="0"/>
    <s v="0"/>
    <s v="458,08"/>
    <s v="0"/>
    <s v="0"/>
    <s v="458,08"/>
    <s v="0"/>
    <s v="0"/>
    <s v="458,08"/>
    <s v="0"/>
    <s v="0"/>
    <s v="458,08"/>
  </r>
  <r>
    <s v="01/01/2024 00:00:00"/>
    <s v="30/04/2024 00:00:00"/>
    <s v="167788"/>
    <x v="4"/>
    <x v="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42"/>
    <x v="1"/>
    <s v="11379,23"/>
    <s v="0"/>
    <n v="11379.23"/>
    <n v="0"/>
    <n v="0"/>
    <s v="0"/>
    <s v="0"/>
    <s v="0"/>
    <s v="0"/>
    <s v="0"/>
    <s v="0"/>
    <s v="0"/>
    <s v="0"/>
    <s v="0"/>
    <s v="0"/>
    <s v="0"/>
    <s v="0"/>
    <s v="11379,23"/>
    <s v="0"/>
    <s v="0"/>
    <s v="0"/>
    <s v="0"/>
    <s v="0"/>
    <s v="0"/>
    <s v="0"/>
    <s v="0"/>
    <s v="0"/>
    <s v="0"/>
    <s v="0"/>
    <s v="0"/>
    <s v="0"/>
    <s v="0"/>
    <s v="0"/>
  </r>
  <r>
    <s v="01/01/2024 00:00:00"/>
    <s v="30/04/2024 00:00:00"/>
    <s v="167773"/>
    <x v="4"/>
    <x v="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4"/>
    <x v="4"/>
    <s v="40561,98"/>
    <s v="0"/>
    <n v="40561.980000000003"/>
    <n v="0"/>
    <n v="0"/>
    <s v="0"/>
    <s v="0"/>
    <s v="0"/>
    <s v="0"/>
    <s v="0"/>
    <s v="0"/>
    <s v="0"/>
    <s v="0"/>
    <s v="0"/>
    <s v="0"/>
    <s v="0"/>
    <s v="0"/>
    <s v="40561,98"/>
    <s v="0"/>
    <s v="0"/>
    <s v="0"/>
    <s v="0"/>
    <s v="0"/>
    <s v="0"/>
    <s v="0"/>
    <s v="0"/>
    <s v="0"/>
    <s v="0"/>
    <s v="0"/>
    <s v="0"/>
    <s v="0"/>
    <s v="0"/>
    <s v="0"/>
  </r>
  <r>
    <s v="01/01/2024 00:00:00"/>
    <s v="30/04/2024 00:00:00"/>
    <s v="165599"/>
    <x v="5"/>
    <x v="2"/>
    <s v="2024"/>
    <s v="2024"/>
    <s v="656"/>
    <s v="Administração Direta"/>
    <s v="84"/>
    <s v="Fundo Municipal de Saúde"/>
    <s v="10"/>
    <s v="Fundo Municipal de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5"/>
    <x v="5"/>
    <s v="3752,28"/>
    <s v="0"/>
    <n v="3752.28"/>
    <n v="0"/>
    <n v="0"/>
    <s v="0"/>
    <s v="0"/>
    <s v="0"/>
    <s v="0"/>
    <s v="0"/>
    <s v="0"/>
    <s v="0"/>
    <s v="0"/>
    <s v="0"/>
    <s v="0"/>
    <s v="0"/>
    <s v="0"/>
    <s v="1563,45"/>
    <s v="0"/>
    <s v="0"/>
    <s v="312,69"/>
    <s v="0"/>
    <s v="0"/>
    <s v="312,69"/>
    <s v="0"/>
    <s v="0"/>
    <s v="312,69"/>
    <s v="0"/>
    <s v="0"/>
    <s v="312,69"/>
    <s v="0"/>
    <s v="0"/>
    <s v="312,69"/>
  </r>
  <r>
    <s v="01/01/2024 00:00:00"/>
    <s v="30/04/2024 00:00:00"/>
    <s v="173224"/>
    <x v="4"/>
    <x v="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7"/>
    <x v="7"/>
    <s v="491,40"/>
    <s v="0"/>
    <n v="491.4"/>
    <n v="0"/>
    <n v="0"/>
    <s v="0"/>
    <s v="0"/>
    <s v="0"/>
    <s v="0"/>
    <s v="0"/>
    <s v="0"/>
    <s v="0"/>
    <s v="0"/>
    <s v="0"/>
    <s v="0"/>
    <s v="0"/>
    <s v="0"/>
    <s v="491,40"/>
    <s v="0"/>
    <s v="0"/>
    <s v="0"/>
    <s v="0"/>
    <s v="0"/>
    <s v="0"/>
    <s v="0"/>
    <s v="0"/>
    <s v="0"/>
    <s v="0"/>
    <s v="0"/>
    <s v="0"/>
    <s v="0"/>
    <s v="0"/>
    <s v="0"/>
  </r>
  <r>
    <s v="01/01/2024 00:00:00"/>
    <s v="30/04/2024 00:00:00"/>
    <s v="167773"/>
    <x v="0"/>
    <x v="1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22"/>
    <x v="20"/>
    <s v="90198,15"/>
    <s v="44386,80"/>
    <n v="45811.35"/>
    <n v="0"/>
    <n v="0"/>
    <s v="0"/>
    <s v="0"/>
    <s v="0"/>
    <s v="0"/>
    <s v="0"/>
    <s v="0"/>
    <s v="0"/>
    <s v="0"/>
    <s v="0"/>
    <s v="0"/>
    <s v="0"/>
    <s v="0"/>
    <s v="45811,35"/>
    <s v="0"/>
    <s v="0"/>
    <s v="0"/>
    <s v="0"/>
    <s v="0"/>
    <s v="0"/>
    <s v="0"/>
    <s v="0"/>
    <s v="0"/>
    <s v="0"/>
    <s v="0"/>
    <s v="0"/>
    <s v="0"/>
    <s v="0"/>
    <s v="0"/>
  </r>
  <r>
    <s v="01/01/2024 00:00:00"/>
    <s v="30/04/2024 00:00:00"/>
    <s v="174161"/>
    <x v="0"/>
    <x v="3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0"/>
    <x v="127"/>
    <x v="46"/>
    <s v="186054,40"/>
    <s v="0"/>
    <n v="186054.39999999999"/>
    <n v="0"/>
    <n v="0"/>
    <s v="0"/>
    <s v="0"/>
    <s v="0"/>
    <s v="0"/>
    <s v="0"/>
    <s v="0"/>
    <s v="0"/>
    <s v="0"/>
    <s v="0"/>
    <s v="0"/>
    <s v="0"/>
    <s v="0"/>
    <s v="186054,40"/>
    <s v="0"/>
    <s v="0"/>
    <s v="0"/>
    <s v="0"/>
    <s v="0"/>
    <s v="0"/>
    <s v="0"/>
    <s v="0"/>
    <s v="0"/>
    <s v="0"/>
    <s v="0"/>
    <s v="0"/>
    <s v="0"/>
    <s v="0"/>
    <s v="0"/>
  </r>
  <r>
    <s v="01/01/2024 00:00:00"/>
    <s v="30/04/2024 00:00:00"/>
    <s v="165638"/>
    <x v="0"/>
    <x v="32"/>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127"/>
    <x v="46"/>
    <s v="361560"/>
    <s v="0"/>
    <n v="361560"/>
    <n v="0"/>
    <n v="0"/>
    <s v="0"/>
    <s v="0"/>
    <s v="0"/>
    <s v="0"/>
    <s v="0"/>
    <s v="0"/>
    <s v="0"/>
    <s v="0"/>
    <s v="0"/>
    <s v="0"/>
    <s v="0"/>
    <s v="0"/>
    <s v="361560"/>
    <s v="0"/>
    <s v="0"/>
    <s v="0"/>
    <s v="0"/>
    <s v="0"/>
    <s v="0"/>
    <s v="0"/>
    <s v="0"/>
    <s v="0"/>
    <s v="0"/>
    <s v="0"/>
    <s v="0"/>
    <s v="0"/>
    <s v="0"/>
    <s v="0"/>
  </r>
  <r>
    <s v="01/01/2024 00:00:00"/>
    <s v="30/04/2024 00:00:00"/>
    <s v="174493"/>
    <x v="4"/>
    <x v="2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3"/>
    <s v="Transferências Estaduais"/>
    <s v="1"/>
    <s v="Exercicio Corrente"/>
    <s v="621"/>
    <s v="Transferências Fundo a Fundo de Recursos do SUS provenientes do Governo Estadual "/>
    <s v="0730"/>
    <s v="PMSPSMS-FUNDO A FUNDO SES"/>
    <s v="1"/>
    <s v="Suplementar"/>
    <s v="030030"/>
    <s v="PMSPSMS-FUNDO A FUNDO SES"/>
    <s v="30"/>
    <x v="119"/>
    <x v="76"/>
    <s v="125000"/>
    <s v="0"/>
    <n v="125000"/>
    <n v="0"/>
    <n v="0"/>
    <s v="0"/>
    <s v="0"/>
    <s v="0"/>
    <s v="0"/>
    <s v="0"/>
    <s v="0"/>
    <s v="0"/>
    <s v="0"/>
    <s v="0"/>
    <s v="0"/>
    <s v="0"/>
    <s v="0"/>
    <s v="125000"/>
    <s v="0"/>
    <s v="0"/>
    <s v="0"/>
    <s v="0"/>
    <s v="0"/>
    <s v="0"/>
    <s v="0"/>
    <s v="0"/>
    <s v="0"/>
    <s v="0"/>
    <s v="0"/>
    <s v="0"/>
    <s v="0"/>
    <s v="0"/>
    <s v="0"/>
  </r>
  <r>
    <s v="01/01/2024 00:00:00"/>
    <s v="30/04/2024 00:00:00"/>
    <s v="165668"/>
    <x v="9"/>
    <x v="26"/>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139"/>
    <x v="35"/>
    <s v="28857,46"/>
    <s v="0"/>
    <n v="28857.46"/>
    <n v="0"/>
    <n v="0"/>
    <s v="0"/>
    <s v="0"/>
    <s v="0"/>
    <s v="0"/>
    <s v="0"/>
    <s v="0"/>
    <s v="0"/>
    <s v="0"/>
    <s v="0"/>
    <s v="0"/>
    <s v="0"/>
    <s v="0"/>
    <s v="3607,18"/>
    <s v="0"/>
    <s v="0"/>
    <s v="3607,18"/>
    <s v="0"/>
    <s v="0"/>
    <s v="3607,18"/>
    <s v="0"/>
    <s v="0"/>
    <s v="3607,18"/>
    <s v="0"/>
    <s v="0"/>
    <s v="3607,18"/>
    <s v="0"/>
    <s v="0"/>
    <s v="3607,18"/>
  </r>
  <r>
    <s v="01/01/2024 00:00:00"/>
    <s v="30/04/2024 00:00:00"/>
    <s v="174160"/>
    <x v="0"/>
    <x v="1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9"/>
    <x v="14"/>
    <x v="14"/>
    <s v="1796853,06"/>
    <s v="0"/>
    <n v="1796853.06"/>
    <n v="0"/>
    <n v="0"/>
    <s v="0"/>
    <s v="0"/>
    <s v="0"/>
    <s v="0"/>
    <s v="0"/>
    <s v="0"/>
    <s v="0"/>
    <s v="0"/>
    <s v="0"/>
    <s v="0"/>
    <s v="0"/>
    <s v="0"/>
    <s v="372554,76"/>
    <s v="0"/>
    <s v="0"/>
    <s v="208588,38"/>
    <s v="0"/>
    <s v="0"/>
    <s v="208588,38"/>
    <s v="0"/>
    <s v="0"/>
    <s v="207350,74"/>
    <s v="0"/>
    <s v="0"/>
    <s v="199306,09"/>
    <s v="0"/>
    <s v="0"/>
    <s v="199306,09"/>
  </r>
  <r>
    <s v="01/01/2024 00:00:00"/>
    <s v="30/04/2024 00:00:00"/>
    <s v="173202"/>
    <x v="4"/>
    <x v="1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0"/>
    <x v="67"/>
    <x v="43"/>
    <s v="654321,11"/>
    <s v="21828"/>
    <n v="632493.11"/>
    <n v="0"/>
    <n v="0"/>
    <s v="0"/>
    <s v="0"/>
    <s v="0"/>
    <s v="0"/>
    <s v="0"/>
    <s v="0"/>
    <s v="0"/>
    <s v="0"/>
    <s v="0"/>
    <s v="0"/>
    <s v="0"/>
    <s v="0"/>
    <s v="632493,11"/>
    <s v="0"/>
    <s v="0"/>
    <s v="0"/>
    <s v="0"/>
    <s v="0"/>
    <s v="0"/>
    <s v="0"/>
    <s v="0"/>
    <s v="0"/>
    <s v="0"/>
    <s v="0"/>
    <s v="0"/>
    <s v="0"/>
    <s v="0"/>
    <s v="0"/>
  </r>
  <r>
    <s v="01/01/2024 00:00:00"/>
    <s v="30/04/2024 00:00:00"/>
    <s v="167844"/>
    <x v="23"/>
    <x v="1"/>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43"/>
    <x v="1"/>
    <s v="3865,81"/>
    <s v="0"/>
    <n v="3865.81"/>
    <n v="0"/>
    <n v="0"/>
    <s v="0"/>
    <s v="0"/>
    <s v="0"/>
    <s v="0"/>
    <s v="0"/>
    <s v="0"/>
    <s v="0"/>
    <s v="0"/>
    <s v="0"/>
    <s v="0"/>
    <s v="0"/>
    <s v="0"/>
    <s v="3865,81"/>
    <s v="0"/>
    <s v="0"/>
    <s v="0"/>
    <s v="0"/>
    <s v="0"/>
    <s v="0"/>
    <s v="0"/>
    <s v="0"/>
    <s v="0"/>
    <s v="0"/>
    <s v="0"/>
    <s v="0"/>
    <s v="0"/>
    <s v="0"/>
    <s v="0"/>
  </r>
  <r>
    <s v="01/01/2024 00:00:00"/>
    <s v="30/04/2024 00:00:00"/>
    <s v="167750"/>
    <x v="3"/>
    <x v="1"/>
    <s v="2024"/>
    <s v="2024"/>
    <s v="656"/>
    <s v="Administração Direta"/>
    <s v="84"/>
    <s v="Fundo Municipal de Saúde"/>
    <s v="10"/>
    <s v="Fundo Municipal de Saúde"/>
    <s v="10"/>
    <s v="Saúde"/>
    <x v="5"/>
    <s v="Formação de Recursos Humanos"/>
    <s v="3011"/>
    <s v="Modernização Tecnológica, Desburocratização e Inovação do Serviço Público"/>
    <s v="Atividade"/>
    <s v="Atividade"/>
    <x v="7"/>
    <s v="Capacitação, Formação e Aperfeiçoamento de Servidores"/>
    <s v="33903900"/>
    <s v="Outros Serviços de Terceiros - Pessoa Jurídica"/>
    <s v="3"/>
    <s v="00"/>
    <s v="Tesouro Municipal"/>
    <s v="1"/>
    <s v="Exercicio Corrente"/>
    <s v="500"/>
    <s v="Recursos não vinculados de Impostos"/>
    <s v="9001"/>
    <s v="Sem detalhamento"/>
    <s v="0"/>
    <s v="Inicial"/>
    <s v="000007"/>
    <s v="Recursos não vinculados de Impostos"/>
    <s v="39"/>
    <x v="144"/>
    <x v="1"/>
    <s v="65531"/>
    <s v="0"/>
    <n v="65531"/>
    <n v="0"/>
    <n v="0"/>
    <s v="0"/>
    <s v="0"/>
    <s v="0"/>
    <s v="0"/>
    <s v="0"/>
    <s v="0"/>
    <s v="0"/>
    <s v="0"/>
    <s v="0"/>
    <s v="0"/>
    <s v="0"/>
    <s v="0"/>
    <s v="0"/>
    <s v="0"/>
    <s v="0"/>
    <s v="38449"/>
    <s v="0"/>
    <s v="0"/>
    <s v="0"/>
    <s v="0"/>
    <s v="0"/>
    <s v="0"/>
    <s v="0"/>
    <s v="0"/>
    <s v="0"/>
    <s v="0"/>
    <s v="0"/>
    <s v="27082"/>
  </r>
  <r>
    <s v="01/01/2024 00:00:00"/>
    <s v="30/04/2024 00:00:00"/>
    <s v="174058"/>
    <x v="4"/>
    <x v="34"/>
    <s v="2024"/>
    <s v="2024"/>
    <s v="656"/>
    <s v="Administração Direta"/>
    <s v="84"/>
    <s v="Fundo Municipal de Saúde"/>
    <s v="10"/>
    <s v="Fundo Municipal de Saúde"/>
    <s v="10"/>
    <s v="Saúde"/>
    <x v="4"/>
    <s v="Tecnologia da Informação"/>
    <s v="3024"/>
    <s v="Suporte Administrativo"/>
    <s v="Atividade"/>
    <s v="Atividade"/>
    <x v="6"/>
    <s v="Manutenção e Operação de Sistemas de Informação e Comunicação"/>
    <s v="33904000"/>
    <s v="Serviços de Tecnologia da Informação e Comunicação - Pessoa Jurídica"/>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40"/>
    <x v="74"/>
    <x v="48"/>
    <s v="310400"/>
    <s v="155200"/>
    <n v="155200"/>
    <n v="0"/>
    <n v="0"/>
    <s v="0"/>
    <s v="0"/>
    <s v="0"/>
    <s v="0"/>
    <s v="0"/>
    <s v="0"/>
    <s v="0"/>
    <s v="0"/>
    <s v="0"/>
    <s v="0"/>
    <s v="0"/>
    <s v="0"/>
    <s v="19400"/>
    <s v="0"/>
    <s v="0"/>
    <s v="19400"/>
    <s v="0"/>
    <s v="0"/>
    <s v="19400"/>
    <s v="0"/>
    <s v="0"/>
    <s v="19400"/>
    <s v="0"/>
    <s v="0"/>
    <s v="19400"/>
    <s v="0"/>
    <s v="0"/>
    <s v="19400"/>
  </r>
  <r>
    <s v="01/01/2024 00:00:00"/>
    <s v="30/04/2024 00:00:00"/>
    <s v="170356"/>
    <x v="4"/>
    <x v="34"/>
    <s v="2024"/>
    <s v="2024"/>
    <s v="656"/>
    <s v="Administração Direta"/>
    <s v="84"/>
    <s v="Fundo Municipal de Saúde"/>
    <s v="10"/>
    <s v="Fundo Municipal de Saúde"/>
    <s v="10"/>
    <s v="Saúde"/>
    <x v="4"/>
    <s v="Tecnologia da Informação"/>
    <s v="3011"/>
    <s v="Modernização Tecnológica, Desburocratização e Inovação do Serviço Público"/>
    <s v="Atividade"/>
    <s v="Atividade"/>
    <x v="13"/>
    <s v="Aquisição de Materiais, Equipamentos e Serviços de Informação e Comunicação"/>
    <s v="33904000"/>
    <s v="Serviços de Tecnologia da Informação e Comunicação - Pessoa Jurídica"/>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40"/>
    <x v="74"/>
    <x v="48"/>
    <s v="95574"/>
    <s v="95574"/>
    <n v="0"/>
    <n v="0"/>
    <n v="0"/>
    <s v="0"/>
    <s v="0"/>
    <s v="0"/>
    <s v="0"/>
    <s v="0"/>
    <s v="0"/>
    <s v="0"/>
    <s v="0"/>
    <s v="0"/>
    <s v="0"/>
    <s v="0"/>
    <s v="0"/>
    <s v="0"/>
    <s v="0"/>
    <s v="0"/>
    <s v="0"/>
    <s v="0"/>
    <s v="0"/>
    <s v="0"/>
    <s v="0"/>
    <s v="0"/>
    <s v="0"/>
    <s v="0"/>
    <s v="0"/>
    <s v="0"/>
    <s v="0"/>
    <s v="0"/>
    <s v="0"/>
  </r>
  <r>
    <s v="01/01/2024 00:00:00"/>
    <s v="30/04/2024 00:00:00"/>
    <s v="173205"/>
    <x v="15"/>
    <x v="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44905200"/>
    <s v="Equipamentos e Material Permanente"/>
    <s v="4"/>
    <s v="02"/>
    <s v="Transferências Federais"/>
    <s v="2"/>
    <s v="Exercicios Anteriores"/>
    <s v="601"/>
    <s v="Transferências Fundo a Fundo de Recursos do SUS provenientes do Governo Federal - Bloco de Estruturação da Rede de Serviços Públicos de Saúde"/>
    <s v="1185"/>
    <s v="FMS INVEST SUS"/>
    <s v="1"/>
    <s v="Suplementar"/>
    <s v="020293"/>
    <s v="FMS INVEST SUS"/>
    <s v="52"/>
    <x v="145"/>
    <x v="85"/>
    <s v="5170"/>
    <s v="0"/>
    <n v="5170"/>
    <n v="0"/>
    <n v="0"/>
    <s v="0"/>
    <s v="0"/>
    <s v="0"/>
    <s v="0"/>
    <s v="0"/>
    <s v="0"/>
    <s v="0"/>
    <s v="0"/>
    <s v="0"/>
    <s v="0"/>
    <s v="0"/>
    <s v="0"/>
    <s v="5170"/>
    <s v="0"/>
    <s v="0"/>
    <s v="0"/>
    <s v="0"/>
    <s v="0"/>
    <s v="0"/>
    <s v="0"/>
    <s v="0"/>
    <s v="0"/>
    <s v="0"/>
    <s v="0"/>
    <s v="0"/>
    <s v="0"/>
    <s v="0"/>
    <s v="0"/>
  </r>
  <r>
    <s v="01/01/2024 00:00:00"/>
    <s v="30/04/2024 00:00:00"/>
    <s v="165638"/>
    <x v="0"/>
    <x v="15"/>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2"/>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22"/>
    <x v="20"/>
    <s v="24120"/>
    <s v="0"/>
    <n v="24120"/>
    <n v="0"/>
    <n v="0"/>
    <s v="0"/>
    <s v="0"/>
    <s v="0"/>
    <s v="0"/>
    <s v="0"/>
    <s v="0"/>
    <s v="0"/>
    <s v="0"/>
    <s v="0"/>
    <s v="0"/>
    <s v="0"/>
    <s v="0"/>
    <s v="0"/>
    <s v="0"/>
    <s v="0"/>
    <s v="0"/>
    <s v="0"/>
    <s v="0"/>
    <s v="0"/>
    <s v="0"/>
    <s v="0"/>
    <s v="0"/>
    <s v="0"/>
    <s v="0"/>
    <s v="24120"/>
    <s v="0"/>
    <s v="0"/>
    <s v="0"/>
  </r>
  <r>
    <s v="01/01/2024 00:00:00"/>
    <s v="30/04/2024 00:00:00"/>
    <s v="167844"/>
    <x v="17"/>
    <x v="1"/>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46"/>
    <x v="1"/>
    <s v="1064377,58"/>
    <s v="1064377,58"/>
    <n v="0"/>
    <n v="0"/>
    <n v="0"/>
    <s v="0"/>
    <s v="0"/>
    <s v="0"/>
    <s v="0"/>
    <s v="0"/>
    <s v="0"/>
    <s v="0"/>
    <s v="0"/>
    <s v="0"/>
    <s v="0"/>
    <s v="0"/>
    <s v="0"/>
    <s v="0"/>
    <s v="0"/>
    <s v="0"/>
    <s v="0"/>
    <s v="0"/>
    <s v="0"/>
    <s v="0"/>
    <s v="0"/>
    <s v="0"/>
    <s v="0"/>
    <s v="0"/>
    <s v="0"/>
    <s v="0"/>
    <s v="0"/>
    <s v="0"/>
    <s v="0"/>
  </r>
  <r>
    <s v="01/01/2024 00:00:00"/>
    <s v="30/04/2024 00:00:00"/>
    <s v="167839"/>
    <x v="4"/>
    <x v="45"/>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07"/>
    <x v="70"/>
    <s v="10182"/>
    <s v="0"/>
    <n v="10182"/>
    <n v="0"/>
    <n v="0"/>
    <s v="0"/>
    <s v="0"/>
    <s v="0"/>
    <s v="0"/>
    <s v="0"/>
    <s v="0"/>
    <s v="0"/>
    <s v="0"/>
    <s v="0"/>
    <s v="0"/>
    <s v="0"/>
    <s v="0"/>
    <s v="10182"/>
    <s v="0"/>
    <s v="0"/>
    <s v="0"/>
    <s v="0"/>
    <s v="0"/>
    <s v="0"/>
    <s v="0"/>
    <s v="0"/>
    <s v="0"/>
    <s v="0"/>
    <s v="0"/>
    <s v="0"/>
    <s v="0"/>
    <s v="0"/>
    <s v="0"/>
  </r>
  <r>
    <s v="01/01/2024 00:00:00"/>
    <s v="30/04/2024 00:00:00"/>
    <s v="165602"/>
    <x v="5"/>
    <x v="0"/>
    <s v="2024"/>
    <s v="2024"/>
    <s v="656"/>
    <s v="Administração Direta"/>
    <s v="84"/>
    <s v="Fundo Municipal de Saúde"/>
    <s v="10"/>
    <s v="Fundo Municipal de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7"/>
    <x v="0"/>
    <s v="2747,45"/>
    <s v="0"/>
    <n v="2747.45"/>
    <n v="0"/>
    <n v="0"/>
    <s v="0"/>
    <s v="0"/>
    <s v="0"/>
    <s v="0"/>
    <s v="0"/>
    <s v="0"/>
    <s v="0"/>
    <s v="0"/>
    <s v="0"/>
    <s v="0"/>
    <s v="0"/>
    <s v="0"/>
    <s v="2747,45"/>
    <s v="0"/>
    <s v="0"/>
    <s v="0"/>
    <s v="0"/>
    <s v="0"/>
    <s v="0"/>
    <s v="0"/>
    <s v="0"/>
    <s v="0"/>
    <s v="0"/>
    <s v="0"/>
    <s v="0"/>
    <s v="0"/>
    <s v="0"/>
    <s v="0"/>
  </r>
  <r>
    <s v="01/01/2024 00:00:00"/>
    <s v="30/04/2024 00:00:00"/>
    <s v="167851"/>
    <x v="0"/>
    <x v="50"/>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0"/>
    <s v="Tesouro Municipal"/>
    <s v="1"/>
    <s v="Exercicio Corrente"/>
    <s v="500"/>
    <s v="Recursos não vinculados de Impostos"/>
    <s v="9001"/>
    <s v="Sem detalhamento"/>
    <s v="0"/>
    <s v="Inicial"/>
    <s v="000007"/>
    <s v="Recursos não vinculados de Impostos"/>
    <s v="52"/>
    <x v="133"/>
    <x v="82"/>
    <s v="1372599"/>
    <s v="0"/>
    <n v="1372599"/>
    <n v="0"/>
    <n v="0"/>
    <s v="0"/>
    <s v="0"/>
    <s v="0"/>
    <s v="0"/>
    <s v="0"/>
    <s v="0"/>
    <s v="0"/>
    <s v="0"/>
    <s v="0"/>
    <s v="0"/>
    <s v="0"/>
    <s v="0"/>
    <s v="1372599"/>
    <s v="0"/>
    <s v="0"/>
    <s v="0"/>
    <s v="0"/>
    <s v="0"/>
    <s v="0"/>
    <s v="0"/>
    <s v="0"/>
    <s v="0"/>
    <s v="0"/>
    <s v="0"/>
    <s v="0"/>
    <s v="0"/>
    <s v="0"/>
    <s v="0"/>
  </r>
  <r>
    <s v="01/01/2024 00:00:00"/>
    <s v="30/04/2024 00:00:00"/>
    <s v="167844"/>
    <x v="14"/>
    <x v="23"/>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47"/>
    <x v="32"/>
    <s v="221000"/>
    <s v="0"/>
    <n v="221000"/>
    <n v="0"/>
    <n v="0"/>
    <s v="0"/>
    <s v="0"/>
    <s v="0"/>
    <s v="0"/>
    <s v="0"/>
    <s v="0"/>
    <s v="0"/>
    <s v="0"/>
    <s v="0"/>
    <s v="0"/>
    <s v="0"/>
    <s v="0"/>
    <s v="221000"/>
    <s v="0"/>
    <s v="0"/>
    <s v="0"/>
    <s v="0"/>
    <s v="0"/>
    <s v="0"/>
    <s v="0"/>
    <s v="0"/>
    <s v="0"/>
    <s v="0"/>
    <s v="0"/>
    <s v="0"/>
    <s v="0"/>
    <s v="0"/>
    <s v="0"/>
  </r>
  <r>
    <s v="01/01/2024 00:00:00"/>
    <s v="30/04/2024 00:00:00"/>
    <s v="173228"/>
    <x v="0"/>
    <x v="50"/>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133"/>
    <x v="82"/>
    <s v="256850"/>
    <s v="0"/>
    <n v="256850"/>
    <n v="0"/>
    <n v="0"/>
    <s v="0"/>
    <s v="0"/>
    <s v="0"/>
    <s v="0"/>
    <s v="0"/>
    <s v="0"/>
    <s v="0"/>
    <s v="0"/>
    <s v="0"/>
    <s v="0"/>
    <s v="0"/>
    <s v="0"/>
    <s v="256850"/>
    <s v="0"/>
    <s v="0"/>
    <s v="0"/>
    <s v="0"/>
    <s v="0"/>
    <s v="0"/>
    <s v="0"/>
    <s v="0"/>
    <s v="0"/>
    <s v="0"/>
    <s v="0"/>
    <s v="0"/>
    <s v="0"/>
    <s v="0"/>
    <s v="0"/>
  </r>
  <r>
    <s v="01/01/2024 00:00:00"/>
    <s v="30/04/2024 00:00:00"/>
    <s v="165675"/>
    <x v="5"/>
    <x v="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300"/>
    <s v="Passagens e Despesas com Locomoçã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3"/>
    <x v="129"/>
    <x v="74"/>
    <s v="77440"/>
    <s v="0"/>
    <n v="77440"/>
    <n v="0"/>
    <n v="0"/>
    <s v="0"/>
    <s v="0"/>
    <s v="0"/>
    <s v="0"/>
    <s v="0"/>
    <s v="0"/>
    <s v="0"/>
    <s v="0"/>
    <s v="0"/>
    <s v="0"/>
    <s v="0"/>
    <s v="0"/>
    <s v="77440"/>
    <s v="0"/>
    <s v="0"/>
    <s v="0"/>
    <s v="0"/>
    <s v="0"/>
    <s v="0"/>
    <s v="0"/>
    <s v="0"/>
    <s v="0"/>
    <s v="0"/>
    <s v="0"/>
    <s v="0"/>
    <s v="0"/>
    <s v="0"/>
    <s v="0"/>
  </r>
  <r>
    <s v="01/01/2024 00:00:00"/>
    <s v="30/04/2024 00:00:00"/>
    <s v="173224"/>
    <x v="4"/>
    <x v="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4"/>
    <x v="4"/>
    <s v="15688,20"/>
    <s v="0"/>
    <n v="15688.2"/>
    <n v="0"/>
    <n v="0"/>
    <s v="0"/>
    <s v="0"/>
    <s v="0"/>
    <s v="0"/>
    <s v="0"/>
    <s v="0"/>
    <s v="0"/>
    <s v="0"/>
    <s v="0"/>
    <s v="0"/>
    <s v="0"/>
    <s v="0"/>
    <s v="15688,20"/>
    <s v="0"/>
    <s v="0"/>
    <s v="0"/>
    <s v="0"/>
    <s v="0"/>
    <s v="0"/>
    <s v="0"/>
    <s v="0"/>
    <s v="0"/>
    <s v="0"/>
    <s v="0"/>
    <s v="0"/>
    <s v="0"/>
    <s v="0"/>
    <s v="0"/>
  </r>
  <r>
    <s v="01/01/2024 00:00:00"/>
    <s v="30/04/2024 00:00:00"/>
    <s v="174161"/>
    <x v="0"/>
    <x v="1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0"/>
    <x v="22"/>
    <x v="20"/>
    <s v="2310000"/>
    <s v="0"/>
    <n v="2310000"/>
    <n v="0"/>
    <n v="0"/>
    <s v="0"/>
    <s v="0"/>
    <s v="0"/>
    <s v="0"/>
    <s v="0"/>
    <s v="0"/>
    <s v="0"/>
    <s v="0"/>
    <s v="0"/>
    <s v="0"/>
    <s v="0"/>
    <s v="0"/>
    <s v="2310000"/>
    <s v="0"/>
    <s v="0"/>
    <s v="0"/>
    <s v="0"/>
    <s v="0"/>
    <s v="0"/>
    <s v="0"/>
    <s v="0"/>
    <s v="0"/>
    <s v="0"/>
    <s v="0"/>
    <s v="0"/>
    <s v="0"/>
    <s v="0"/>
    <s v="0"/>
  </r>
  <r>
    <s v="01/01/2024 00:00:00"/>
    <s v="30/04/2024 00:00:00"/>
    <s v="173230"/>
    <x v="0"/>
    <x v="6"/>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81"/>
    <x v="7"/>
    <s v="16"/>
    <s v="0"/>
    <n v="16"/>
    <n v="0"/>
    <n v="0"/>
    <s v="0"/>
    <s v="0"/>
    <s v="0"/>
    <s v="0"/>
    <s v="0"/>
    <s v="0"/>
    <s v="0"/>
    <s v="0"/>
    <s v="0"/>
    <s v="0"/>
    <s v="0"/>
    <s v="0"/>
    <s v="16"/>
    <s v="0"/>
    <s v="0"/>
    <s v="0"/>
    <s v="0"/>
    <s v="0"/>
    <s v="0"/>
    <s v="0"/>
    <s v="0"/>
    <s v="0"/>
    <s v="0"/>
    <s v="0"/>
    <s v="0"/>
    <s v="0"/>
    <s v="0"/>
    <s v="0"/>
  </r>
  <r>
    <s v="01/01/2024 00:00:00"/>
    <s v="30/04/2024 00:00:00"/>
    <s v="165693"/>
    <x v="4"/>
    <x v="2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71"/>
    <x v="45"/>
    <s v="16620"/>
    <s v="0"/>
    <n v="16620"/>
    <n v="0"/>
    <n v="0"/>
    <s v="0"/>
    <s v="0"/>
    <s v="0"/>
    <s v="0"/>
    <s v="0"/>
    <s v="0"/>
    <s v="0"/>
    <s v="0"/>
    <s v="0"/>
    <s v="0"/>
    <s v="0"/>
    <s v="0"/>
    <s v="16620"/>
    <s v="0"/>
    <s v="0"/>
    <s v="0"/>
    <s v="0"/>
    <s v="0"/>
    <s v="0"/>
    <s v="0"/>
    <s v="0"/>
    <s v="0"/>
    <s v="0"/>
    <s v="0"/>
    <s v="0"/>
    <s v="0"/>
    <s v="0"/>
    <s v="0"/>
  </r>
  <r>
    <s v="01/01/2024 00:00:00"/>
    <s v="30/04/2024 00:00:00"/>
    <s v="174160"/>
    <x v="4"/>
    <x v="1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9"/>
    <x v="15"/>
    <x v="14"/>
    <s v="493095,36"/>
    <s v="202084,23"/>
    <n v="291011.13"/>
    <n v="0"/>
    <n v="0"/>
    <s v="0"/>
    <s v="0"/>
    <s v="0"/>
    <s v="0"/>
    <s v="0"/>
    <s v="0"/>
    <s v="0"/>
    <s v="0"/>
    <s v="0"/>
    <s v="0"/>
    <s v="0"/>
    <s v="0"/>
    <s v="56037,40"/>
    <s v="0"/>
    <s v="0"/>
    <s v="56037,40"/>
    <s v="0"/>
    <s v="0"/>
    <s v="61037,40"/>
    <s v="0"/>
    <s v="0"/>
    <s v="61037,40"/>
    <s v="0"/>
    <s v="0"/>
    <s v="41861,53"/>
    <s v="0"/>
    <s v="0"/>
    <s v="5000"/>
  </r>
  <r>
    <s v="01/01/2024 00:00:00"/>
    <s v="30/04/2024 00:00:00"/>
    <s v="167793"/>
    <x v="0"/>
    <x v="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9100"/>
    <s v="Sentenças Judiciais"/>
    <s v="3"/>
    <s v="00"/>
    <s v="Tesouro Municipal"/>
    <s v="1"/>
    <s v="Exercicio Corrente"/>
    <s v="500"/>
    <s v="Recursos não vinculados de Impostos"/>
    <s v="9001"/>
    <s v="Sem detalhamento"/>
    <s v="0"/>
    <s v="Inicial"/>
    <s v="000007"/>
    <s v="Recursos não vinculados de Impostos"/>
    <s v="91"/>
    <x v="104"/>
    <x v="68"/>
    <s v="11988"/>
    <s v="11988"/>
    <n v="0"/>
    <n v="0"/>
    <n v="0"/>
    <s v="0"/>
    <s v="0"/>
    <s v="0"/>
    <s v="0"/>
    <s v="0"/>
    <s v="0"/>
    <s v="0"/>
    <s v="0"/>
    <s v="0"/>
    <s v="0"/>
    <s v="0"/>
    <s v="0"/>
    <s v="0"/>
    <s v="0"/>
    <s v="0"/>
    <s v="0"/>
    <s v="0"/>
    <s v="0"/>
    <s v="0"/>
    <s v="0"/>
    <s v="0"/>
    <s v="0"/>
    <s v="0"/>
    <s v="0"/>
    <s v="0"/>
    <s v="0"/>
    <s v="0"/>
    <s v="0"/>
  </r>
  <r>
    <s v="01/01/2024 00:00:00"/>
    <s v="30/04/2024 00:00:00"/>
    <s v="173213"/>
    <x v="0"/>
    <x v="50"/>
    <s v="2024"/>
    <s v="2024"/>
    <s v="656"/>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9"/>
    <s v="Manutenção e Operação em Atenção Hospitalar e de Urgência e Emergência"/>
    <s v="44905200"/>
    <s v="Equipamentos e Material Permanente"/>
    <s v="4"/>
    <s v="22"/>
    <s v="Transf. Fed.: Invest. COVID Fundo a Fundo - Serv. Púb. de Saúde"/>
    <s v="2"/>
    <s v="Exercicios Anteriores"/>
    <s v="603"/>
    <s v="Transferências Fundo a Fundo de Recursos do SUS provenientes do Governo Federal - Bloco de Estruturação da Rede de Serviços Públicos de Saúde - Recursos destinados ao enfrentamento da COVID-19 no bojo da ação 21C0."/>
    <s v="1185"/>
    <s v="FMS INVEST SUS"/>
    <s v="1"/>
    <s v="Suplementar"/>
    <s v="220004"/>
    <s v="FMS INVEST SUS"/>
    <s v="52"/>
    <x v="133"/>
    <x v="82"/>
    <s v="4061921,17"/>
    <s v="0"/>
    <n v="4061921.17"/>
    <n v="0"/>
    <n v="0"/>
    <s v="0"/>
    <s v="0"/>
    <s v="0"/>
    <s v="0"/>
    <s v="0"/>
    <s v="0"/>
    <s v="0"/>
    <s v="0"/>
    <s v="0"/>
    <s v="0"/>
    <s v="0"/>
    <s v="0"/>
    <s v="4061921,17"/>
    <s v="0"/>
    <s v="0"/>
    <s v="0"/>
    <s v="0"/>
    <s v="0"/>
    <s v="0"/>
    <s v="0"/>
    <s v="0"/>
    <s v="0"/>
    <s v="0"/>
    <s v="0"/>
    <s v="0"/>
    <s v="0"/>
    <s v="0"/>
    <s v="0"/>
  </r>
  <r>
    <s v="01/01/2024 00:00:00"/>
    <s v="30/04/2024 00:00:00"/>
    <s v="174161"/>
    <x v="4"/>
    <x v="1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0"/>
    <x v="12"/>
    <x v="12"/>
    <s v="14950"/>
    <s v="0"/>
    <n v="14950"/>
    <n v="0"/>
    <n v="0"/>
    <s v="0"/>
    <s v="0"/>
    <s v="0"/>
    <s v="0"/>
    <s v="0"/>
    <s v="0"/>
    <s v="0"/>
    <s v="0"/>
    <s v="0"/>
    <s v="0"/>
    <s v="0"/>
    <s v="0"/>
    <s v="14950"/>
    <s v="0"/>
    <s v="0"/>
    <s v="0"/>
    <s v="0"/>
    <s v="0"/>
    <s v="0"/>
    <s v="0"/>
    <s v="0"/>
    <s v="0"/>
    <s v="0"/>
    <s v="0"/>
    <s v="0"/>
    <s v="0"/>
    <s v="0"/>
    <s v="0"/>
  </r>
  <r>
    <s v="01/01/2024 00:00:00"/>
    <s v="30/04/2024 00:00:00"/>
    <s v="165668"/>
    <x v="0"/>
    <x v="3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127"/>
    <x v="46"/>
    <s v="20387,40"/>
    <s v="0"/>
    <n v="20387.400000000001"/>
    <n v="0"/>
    <n v="0"/>
    <s v="0"/>
    <s v="0"/>
    <s v="0"/>
    <s v="0"/>
    <s v="0"/>
    <s v="0"/>
    <s v="0"/>
    <s v="0"/>
    <s v="0"/>
    <s v="0"/>
    <s v="0"/>
    <s v="0"/>
    <s v="20387,40"/>
    <s v="0"/>
    <s v="0"/>
    <s v="0"/>
    <s v="0"/>
    <s v="0"/>
    <s v="0"/>
    <s v="0"/>
    <s v="0"/>
    <s v="0"/>
    <s v="0"/>
    <s v="0"/>
    <s v="0"/>
    <s v="0"/>
    <s v="0"/>
    <s v="0"/>
  </r>
  <r>
    <s v="01/01/2024 00:00:00"/>
    <s v="30/04/2024 00:00:00"/>
    <s v="173348"/>
    <x v="9"/>
    <x v="7"/>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21"/>
    <s v="Transf. Fed.: Custeio COVID Fundo a Fundo - Serv. Púb. de Saúde"/>
    <s v="2"/>
    <s v="Exercicios Anteriores"/>
    <s v="602"/>
    <s v="Transferências Fundo a Fundo de Recursos do SUS provenientes do Governo Federal - Bloco de Manutenção das Ações e Serviços Públicos de Saúde - Recursos destinados ao enfrentamento da COVID-19 no bojo da ação 21C0."/>
    <s v="1168"/>
    <s v="FMS CUSTEIO SUS"/>
    <s v="1"/>
    <s v="Suplementar"/>
    <s v="210004"/>
    <s v="FMS CUSTEIO SUS"/>
    <s v="30"/>
    <x v="28"/>
    <x v="8"/>
    <s v="98630"/>
    <s v="0"/>
    <n v="98630"/>
    <n v="0"/>
    <n v="0"/>
    <s v="0"/>
    <s v="0"/>
    <s v="0"/>
    <s v="0"/>
    <s v="0"/>
    <s v="0"/>
    <s v="0"/>
    <s v="0"/>
    <s v="0"/>
    <s v="0"/>
    <s v="0"/>
    <s v="0"/>
    <s v="98630"/>
    <s v="0"/>
    <s v="0"/>
    <s v="0"/>
    <s v="0"/>
    <s v="0"/>
    <s v="0"/>
    <s v="0"/>
    <s v="0"/>
    <s v="0"/>
    <s v="0"/>
    <s v="0"/>
    <s v="0"/>
    <s v="0"/>
    <s v="0"/>
    <s v="0"/>
  </r>
  <r>
    <s v="01/01/2024 00:00:00"/>
    <s v="30/04/2024 00:00:00"/>
    <s v="165691"/>
    <x v="18"/>
    <x v="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5"/>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148"/>
    <x v="86"/>
    <s v="569,62"/>
    <s v="0"/>
    <n v="569.62"/>
    <n v="0"/>
    <n v="0"/>
    <s v="0"/>
    <s v="0"/>
    <s v="0"/>
    <s v="0"/>
    <s v="0"/>
    <s v="0"/>
    <s v="0"/>
    <s v="0"/>
    <s v="0"/>
    <s v="0"/>
    <s v="0"/>
    <s v="0"/>
    <s v="569,62"/>
    <s v="0"/>
    <s v="0"/>
    <s v="0"/>
    <s v="0"/>
    <s v="0"/>
    <s v="0"/>
    <s v="0"/>
    <s v="0"/>
    <s v="0"/>
    <s v="0"/>
    <s v="0"/>
    <s v="0"/>
    <s v="0"/>
    <s v="0"/>
    <s v="0"/>
  </r>
  <r>
    <s v="01/01/2024 00:00:00"/>
    <s v="30/04/2024 00:00:00"/>
    <s v="165673"/>
    <x v="0"/>
    <x v="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200"/>
    <s v="Material, Bem ou Serviço para Distribuição Gratuita"/>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2"/>
    <x v="149"/>
    <x v="87"/>
    <s v="4465000"/>
    <s v="0"/>
    <n v="4465000"/>
    <n v="0"/>
    <n v="0"/>
    <s v="0"/>
    <s v="0"/>
    <s v="0"/>
    <s v="0"/>
    <s v="0"/>
    <s v="0"/>
    <s v="0"/>
    <s v="0"/>
    <s v="0"/>
    <s v="0"/>
    <s v="0"/>
    <s v="0"/>
    <s v="3125500"/>
    <s v="0"/>
    <s v="0"/>
    <s v="0"/>
    <s v="0"/>
    <s v="0"/>
    <s v="0"/>
    <s v="0"/>
    <s v="0"/>
    <s v="0"/>
    <s v="0"/>
    <s v="0"/>
    <s v="1339500"/>
    <s v="0"/>
    <s v="0"/>
    <s v="0"/>
  </r>
  <r>
    <s v="01/01/2024 00:00:00"/>
    <s v="30/04/2024 00:00:00"/>
    <s v="165668"/>
    <x v="4"/>
    <x v="7"/>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8"/>
    <x v="8"/>
    <s v="17760"/>
    <s v="0"/>
    <n v="17760"/>
    <n v="0"/>
    <n v="0"/>
    <s v="0"/>
    <s v="0"/>
    <s v="0"/>
    <s v="0"/>
    <s v="0"/>
    <s v="0"/>
    <s v="0"/>
    <s v="0"/>
    <s v="0"/>
    <s v="0"/>
    <s v="0"/>
    <s v="0"/>
    <s v="17760"/>
    <s v="0"/>
    <s v="0"/>
    <s v="0"/>
    <s v="0"/>
    <s v="0"/>
    <s v="0"/>
    <s v="0"/>
    <s v="0"/>
    <s v="0"/>
    <s v="0"/>
    <s v="0"/>
    <s v="0"/>
    <s v="0"/>
    <s v="0"/>
    <s v="0"/>
  </r>
  <r>
    <s v="01/01/2024 00:00:00"/>
    <s v="30/04/2024 00:00:00"/>
    <s v="165668"/>
    <x v="4"/>
    <x v="47"/>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1"/>
    <s v="Exercicio Corrente"/>
    <s v="600"/>
    <s v="Transferências Fundo a Fundo de Recursos do SUS provenientes do Governo Federal - Bloco de Manutenção das Ações e Serviços Públicos de Saúde"/>
    <s v="1168"/>
    <s v="FMS CUSTEIO SUS"/>
    <s v="0"/>
    <s v="Inicial"/>
    <s v="020020"/>
    <s v="FMS CUSTEIO SUS"/>
    <s v="30"/>
    <x v="150"/>
    <x v="88"/>
    <s v="2864"/>
    <s v="0"/>
    <n v="2864"/>
    <n v="0"/>
    <n v="0"/>
    <s v="0"/>
    <s v="0"/>
    <s v="0"/>
    <s v="0"/>
    <s v="0"/>
    <s v="0"/>
    <s v="0"/>
    <s v="0"/>
    <s v="0"/>
    <s v="0"/>
    <s v="0"/>
    <s v="0"/>
    <s v="2864"/>
    <s v="0"/>
    <s v="0"/>
    <s v="0"/>
    <s v="0"/>
    <s v="0"/>
    <s v="0"/>
    <s v="0"/>
    <s v="0"/>
    <s v="0"/>
    <s v="0"/>
    <s v="0"/>
    <s v="0"/>
    <s v="0"/>
    <s v="0"/>
    <s v="0"/>
  </r>
  <r>
    <s v="01/01/2024 00:00:00"/>
    <s v="30/04/2024 00:00:00"/>
    <s v="174161"/>
    <x v="4"/>
    <x v="2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4"/>
    <s v="Manutenção e Operação de Vigilância em Saúde"/>
    <s v="33903000"/>
    <s v="Material de Consumo"/>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0"/>
    <x v="119"/>
    <x v="76"/>
    <s v="28800"/>
    <s v="0"/>
    <n v="28800"/>
    <n v="0"/>
    <n v="0"/>
    <s v="0"/>
    <s v="0"/>
    <s v="0"/>
    <s v="0"/>
    <s v="0"/>
    <s v="0"/>
    <s v="0"/>
    <s v="0"/>
    <s v="0"/>
    <s v="0"/>
    <s v="0"/>
    <s v="0"/>
    <s v="28800"/>
    <s v="0"/>
    <s v="0"/>
    <s v="0"/>
    <s v="0"/>
    <s v="0"/>
    <s v="0"/>
    <s v="0"/>
    <s v="0"/>
    <s v="0"/>
    <s v="0"/>
    <s v="0"/>
    <s v="0"/>
    <s v="0"/>
    <s v="0"/>
    <s v="0"/>
  </r>
  <r>
    <s v="01/01/2024 00:00:00"/>
    <s v="30/04/2024 00:00:00"/>
    <s v="173202"/>
    <x v="0"/>
    <x v="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2"/>
    <s v="Transferências Federais"/>
    <s v="2"/>
    <s v="Exercicios Anteriores"/>
    <s v="600"/>
    <s v="Transferências Fundo a Fundo de Recursos do SUS provenientes do Governo Federal - Bloco de Manutenção das Ações e Serviços Públicos de Saúde"/>
    <s v="1168"/>
    <s v="FMS CUSTEIO SUS"/>
    <s v="1"/>
    <s v="Suplementar"/>
    <s v="020291"/>
    <s v="FMS CUSTEIO SUS"/>
    <s v="30"/>
    <x v="81"/>
    <x v="7"/>
    <s v="34500"/>
    <s v="0"/>
    <n v="34500"/>
    <n v="0"/>
    <n v="0"/>
    <s v="0"/>
    <s v="0"/>
    <s v="0"/>
    <s v="0"/>
    <s v="0"/>
    <s v="0"/>
    <s v="0"/>
    <s v="0"/>
    <s v="0"/>
    <s v="0"/>
    <s v="0"/>
    <s v="0"/>
    <s v="34500"/>
    <s v="0"/>
    <s v="0"/>
    <s v="0"/>
    <s v="0"/>
    <s v="0"/>
    <s v="0"/>
    <s v="0"/>
    <s v="0"/>
    <s v="0"/>
    <s v="0"/>
    <s v="0"/>
    <s v="0"/>
    <s v="0"/>
    <s v="0"/>
    <s v="0"/>
  </r>
  <r>
    <s v="01/01/2024 00:00:00"/>
    <s v="30/04/2024 00:00:00"/>
    <s v="167922"/>
    <x v="7"/>
    <x v="2"/>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51"/>
    <x v="5"/>
    <s v="1093950"/>
    <s v="108850"/>
    <n v="985100"/>
    <n v="124400"/>
    <n v="124400"/>
    <s v="0"/>
    <s v="0"/>
    <s v="0"/>
    <s v="62200"/>
    <s v="62200"/>
    <s v="31100"/>
    <s v="62200"/>
    <s v="62200"/>
    <s v="62200"/>
    <s v="0"/>
    <s v="0"/>
    <s v="31100"/>
    <s v="135900"/>
    <s v="0"/>
    <s v="0"/>
    <s v="90600"/>
    <s v="0"/>
    <s v="0"/>
    <s v="90600"/>
    <s v="0"/>
    <s v="0"/>
    <s v="90600"/>
    <s v="0"/>
    <s v="0"/>
    <s v="90600"/>
    <s v="0"/>
    <s v="0"/>
    <s v="90600"/>
  </r>
  <r>
    <s v="01/01/2024 00:00:00"/>
    <s v="30/04/2024 00:00:00"/>
    <s v="167925"/>
    <x v="2"/>
    <x v="1"/>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88"/>
    <x v="1"/>
    <s v="487922,28"/>
    <s v="0"/>
    <n v="487922.28"/>
    <n v="72456.42"/>
    <n v="72456.42"/>
    <s v="0"/>
    <s v="0"/>
    <s v="0"/>
    <s v="35879,94"/>
    <s v="35879,94"/>
    <s v="35879,94"/>
    <s v="36576,48"/>
    <s v="36576,48"/>
    <s v="0"/>
    <s v="0"/>
    <s v="0"/>
    <s v="36576,48"/>
    <s v="98744,38"/>
    <s v="0"/>
    <s v="0"/>
    <s v="42800,20"/>
    <s v="0"/>
    <s v="0"/>
    <s v="42800,20"/>
    <s v="0"/>
    <s v="0"/>
    <s v="42800,20"/>
    <s v="0"/>
    <s v="0"/>
    <s v="42800,20"/>
    <s v="0"/>
    <s v="0"/>
    <s v="42800,20"/>
  </r>
  <r>
    <s v="01/01/2024 00:00:00"/>
    <s v="30/04/2024 00:00:00"/>
    <s v="167922"/>
    <x v="4"/>
    <x v="15"/>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60"/>
    <x v="20"/>
    <s v="235780,80"/>
    <s v="0"/>
    <n v="235780.8"/>
    <n v="235780.8"/>
    <n v="218959.8"/>
    <s v="0"/>
    <s v="0"/>
    <s v="0"/>
    <s v="0"/>
    <s v="0"/>
    <s v="0"/>
    <s v="0"/>
    <s v="0"/>
    <s v="0"/>
    <s v="235780,80"/>
    <s v="235780,80"/>
    <s v="218959,80"/>
    <s v="0"/>
    <s v="0"/>
    <s v="0"/>
    <s v="0"/>
    <s v="0"/>
    <s v="0"/>
    <s v="0"/>
    <s v="0"/>
    <s v="0"/>
    <s v="0"/>
    <s v="0"/>
    <s v="0"/>
    <s v="0"/>
    <s v="0"/>
    <s v="0"/>
    <s v="0"/>
  </r>
  <r>
    <s v="01/01/2024 00:00:00"/>
    <s v="30/04/2024 00:00:00"/>
    <s v="167924"/>
    <x v="5"/>
    <x v="2"/>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700"/>
    <s v="Locação de Mão-de-Obra"/>
    <s v="3"/>
    <s v="00"/>
    <s v="Tesouro Municipal"/>
    <s v="1"/>
    <s v="Exercicio Corrente"/>
    <s v="500"/>
    <s v="Recursos não vinculados de Impostos"/>
    <s v="9001"/>
    <s v="Sem detalhamento"/>
    <s v="0"/>
    <s v="Inicial"/>
    <s v="000007"/>
    <s v="Recursos não vinculados de Impostos"/>
    <s v="37"/>
    <x v="61"/>
    <x v="89"/>
    <s v="2573959,55"/>
    <s v="0"/>
    <n v="2573959.5499999998"/>
    <n v="640909.30000000005"/>
    <n v="214783.35999999999"/>
    <s v="0"/>
    <s v="0"/>
    <s v="0"/>
    <s v="0"/>
    <s v="0"/>
    <s v="0"/>
    <s v="214783,36"/>
    <s v="214783,36"/>
    <s v="0"/>
    <s v="426125,94"/>
    <s v="426125,94"/>
    <s v="214783,36"/>
    <s v="214783,37"/>
    <s v="0"/>
    <s v="0"/>
    <s v="214783,36"/>
    <s v="0"/>
    <s v="0"/>
    <s v="214783,36"/>
    <s v="0"/>
    <s v="0"/>
    <s v="214783,36"/>
    <s v="0"/>
    <s v="0"/>
    <s v="214783,36"/>
    <s v="0"/>
    <s v="0"/>
    <s v="214783,36"/>
  </r>
  <r>
    <s v="01/01/2024 00:00:00"/>
    <s v="30/04/2024 00:00:00"/>
    <s v="167925"/>
    <x v="2"/>
    <x v="12"/>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48"/>
    <x v="14"/>
    <s v="112556,87"/>
    <s v="0"/>
    <n v="112556.87"/>
    <n v="21000"/>
    <n v="14000"/>
    <s v="0"/>
    <s v="0"/>
    <s v="0"/>
    <s v="7000"/>
    <s v="7000"/>
    <s v="7000"/>
    <s v="7000"/>
    <s v="7000"/>
    <s v="0"/>
    <s v="7000"/>
    <s v="7000"/>
    <s v="7000"/>
    <s v="16518,95"/>
    <s v="0"/>
    <s v="0"/>
    <s v="9379,74"/>
    <s v="0"/>
    <s v="0"/>
    <s v="9379,74"/>
    <s v="0"/>
    <s v="0"/>
    <s v="9379,74"/>
    <s v="0"/>
    <s v="0"/>
    <s v="9379,74"/>
    <s v="0"/>
    <s v="0"/>
    <s v="9379,74"/>
  </r>
  <r>
    <s v="01/01/2024 00:00:00"/>
    <s v="30/04/2024 00:00:00"/>
    <s v="167925"/>
    <x v="9"/>
    <x v="38"/>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52"/>
    <x v="56"/>
    <s v="2093552,34"/>
    <s v="1046776,17"/>
    <n v="1046776.17"/>
    <n v="374219.85"/>
    <n v="249196.9"/>
    <s v="0"/>
    <s v="0"/>
    <s v="0"/>
    <s v="123591,97"/>
    <s v="123591,97"/>
    <s v="25523,15"/>
    <s v="125604,93"/>
    <s v="125604,93"/>
    <s v="98068,82"/>
    <s v="125022,95"/>
    <s v="125022,95"/>
    <s v="125604,93"/>
    <s v="170031,19"/>
    <s v="0"/>
    <s v="0"/>
    <s v="136062,76"/>
    <s v="0"/>
    <s v="0"/>
    <s v="136062,76"/>
    <s v="0"/>
    <s v="0"/>
    <s v="136062,76"/>
    <s v="0"/>
    <s v="0"/>
    <s v="94336,85"/>
    <s v="0"/>
    <s v="0"/>
    <s v="0"/>
  </r>
  <r>
    <s v="01/01/2024 00:00:00"/>
    <s v="30/04/2024 00:00:00"/>
    <s v="167925"/>
    <x v="0"/>
    <x v="52"/>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53"/>
    <x v="90"/>
    <s v="123190,14"/>
    <s v="61595,07"/>
    <n v="61595.07"/>
    <n v="24102.240000000002"/>
    <n v="16068.16"/>
    <s v="0"/>
    <s v="0"/>
    <s v="0"/>
    <s v="8034,08"/>
    <s v="8034,08"/>
    <s v="8034,08"/>
    <s v="8034,08"/>
    <s v="8034,08"/>
    <s v="0"/>
    <s v="8034,08"/>
    <s v="8034,08"/>
    <s v="8034,08"/>
    <s v="8034,32"/>
    <s v="0"/>
    <s v="0"/>
    <s v="8034,14"/>
    <s v="0"/>
    <s v="0"/>
    <s v="8034,14"/>
    <s v="0"/>
    <s v="0"/>
    <s v="8034,14"/>
    <s v="0"/>
    <s v="0"/>
    <s v="5356,09"/>
    <s v="0"/>
    <s v="0"/>
    <s v="0"/>
  </r>
  <r>
    <s v="01/01/2024 00:00:00"/>
    <s v="30/04/2024 00:00:00"/>
    <s v="167925"/>
    <x v="4"/>
    <x v="28"/>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0"/>
    <x v="44"/>
    <s v="3342056,21"/>
    <s v="0"/>
    <n v="3342056.21"/>
    <n v="846973.13"/>
    <n v="681390.82"/>
    <s v="0"/>
    <s v="0"/>
    <s v="0"/>
    <s v="197650,75"/>
    <s v="197650,75"/>
    <s v="186400,75"/>
    <s v="230412,43"/>
    <s v="230412,43"/>
    <s v="64800"/>
    <s v="418909,95"/>
    <s v="418909,95"/>
    <s v="430190,07"/>
    <s v="421496,21"/>
    <s v="0"/>
    <s v="0"/>
    <s v="316779,26"/>
    <s v="0"/>
    <s v="0"/>
    <s v="307779,26"/>
    <s v="0"/>
    <s v="0"/>
    <s v="295518,14"/>
    <s v="0"/>
    <s v="0"/>
    <s v="267524,45"/>
    <s v="0"/>
    <s v="0"/>
    <s v="258363,79"/>
  </r>
  <r>
    <s v="01/01/2024 00:00:00"/>
    <s v="30/04/2024 00:00:00"/>
    <s v="167925"/>
    <x v="8"/>
    <x v="35"/>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8"/>
    <x v="49"/>
    <s v="4566028,24"/>
    <s v="0"/>
    <n v="4566028.24"/>
    <n v="1611530.76"/>
    <n v="1062763.94"/>
    <s v="0"/>
    <s v="0"/>
    <s v="0"/>
    <s v="542933,13"/>
    <s v="542933,13"/>
    <s v="0"/>
    <s v="519830,81"/>
    <s v="519830,81"/>
    <s v="542933,13"/>
    <s v="548766,82"/>
    <s v="548766,82"/>
    <s v="519830,81"/>
    <s v="681035,72"/>
    <s v="0"/>
    <s v="0"/>
    <s v="573141,62"/>
    <s v="0"/>
    <s v="0"/>
    <s v="573141,62"/>
    <s v="0"/>
    <s v="0"/>
    <s v="573141,62"/>
    <s v="0"/>
    <s v="0"/>
    <s v="554036,90"/>
    <s v="0"/>
    <s v="0"/>
    <s v="0"/>
  </r>
  <r>
    <s v="01/01/2024 00:00:00"/>
    <s v="30/04/2024 00:00:00"/>
    <s v="167922"/>
    <x v="4"/>
    <x v="26"/>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54"/>
    <x v="35"/>
    <s v="22093,46"/>
    <s v="0"/>
    <n v="22093.46"/>
    <n v="15136.87"/>
    <n v="10158.15"/>
    <s v="0"/>
    <s v="0"/>
    <s v="0"/>
    <s v="5113"/>
    <s v="5113"/>
    <s v="5113"/>
    <s v="5045,15"/>
    <s v="5045,15"/>
    <s v="0"/>
    <s v="4978,72"/>
    <s v="4978,72"/>
    <s v="5045,15"/>
    <s v="6072,85"/>
    <s v="0"/>
    <s v="0"/>
    <s v="883,74"/>
    <s v="0"/>
    <s v="0"/>
    <s v="0"/>
    <s v="0"/>
    <s v="0"/>
    <s v="0"/>
    <s v="0"/>
    <s v="0"/>
    <s v="0"/>
    <s v="0"/>
    <s v="0"/>
    <s v="0"/>
  </r>
  <r>
    <s v="01/01/2024 00:00:00"/>
    <s v="30/04/2024 00:00:00"/>
    <s v="167924"/>
    <x v="4"/>
    <x v="2"/>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700"/>
    <s v="Locação de Mão-de-Obra"/>
    <s v="3"/>
    <s v="00"/>
    <s v="Tesouro Municipal"/>
    <s v="1"/>
    <s v="Exercicio Corrente"/>
    <s v="500"/>
    <s v="Recursos não vinculados de Impostos"/>
    <s v="9001"/>
    <s v="Sem detalhamento"/>
    <s v="0"/>
    <s v="Inicial"/>
    <s v="000007"/>
    <s v="Recursos não vinculados de Impostos"/>
    <s v="37"/>
    <x v="24"/>
    <x v="89"/>
    <s v="1376574,23"/>
    <s v="31929,44"/>
    <n v="1344644.79"/>
    <n v="445563"/>
    <n v="297042"/>
    <s v="0"/>
    <s v="0"/>
    <s v="0"/>
    <s v="148521"/>
    <s v="148521"/>
    <s v="144374,32"/>
    <s v="148521"/>
    <s v="148521"/>
    <s v="4146,68"/>
    <s v="148521"/>
    <s v="148521"/>
    <s v="148521"/>
    <s v="211523,60"/>
    <s v="0"/>
    <s v="0"/>
    <s v="135795,63"/>
    <s v="0"/>
    <s v="0"/>
    <s v="130100,43"/>
    <s v="0"/>
    <s v="0"/>
    <s v="130100,43"/>
    <s v="0"/>
    <s v="0"/>
    <s v="128856,43"/>
    <s v="0"/>
    <s v="0"/>
    <s v="125953,75"/>
  </r>
  <r>
    <s v="01/01/2024 00:00:00"/>
    <s v="30/04/2024 00:00:00"/>
    <s v="167924"/>
    <x v="4"/>
    <x v="33"/>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700"/>
    <s v="Locação de Mão-de-Obra"/>
    <s v="3"/>
    <s v="00"/>
    <s v="Tesouro Municipal"/>
    <s v="1"/>
    <s v="Exercicio Corrente"/>
    <s v="500"/>
    <s v="Recursos não vinculados de Impostos"/>
    <s v="9001"/>
    <s v="Sem detalhamento"/>
    <s v="0"/>
    <s v="Inicial"/>
    <s v="000007"/>
    <s v="Recursos não vinculados de Impostos"/>
    <s v="37"/>
    <x v="154"/>
    <x v="91"/>
    <s v="3872100,50"/>
    <s v="0"/>
    <n v="3872100.5"/>
    <n v="697675.76"/>
    <n v="697675.76"/>
    <s v="0"/>
    <s v="0"/>
    <s v="0"/>
    <s v="0"/>
    <s v="0"/>
    <s v="0"/>
    <s v="697675,76"/>
    <s v="697675,76"/>
    <s v="0"/>
    <s v="0"/>
    <s v="0"/>
    <s v="697675,76"/>
    <s v="697675,76"/>
    <s v="0"/>
    <s v="0"/>
    <s v="348837,88"/>
    <s v="0"/>
    <s v="0"/>
    <s v="348837,88"/>
    <s v="0"/>
    <s v="0"/>
    <s v="348837,88"/>
    <s v="0"/>
    <s v="0"/>
    <s v="348837,88"/>
    <s v="0"/>
    <s v="0"/>
    <s v="348837,88"/>
  </r>
  <r>
    <s v="01/01/2024 00:00:00"/>
    <s v="30/04/2024 00:00:00"/>
    <s v="167925"/>
    <x v="0"/>
    <x v="12"/>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4"/>
    <x v="14"/>
    <s v="1134750,21"/>
    <s v="0"/>
    <n v="1134750.21"/>
    <n v="186011.51"/>
    <n v="123671.33"/>
    <s v="0"/>
    <s v="0"/>
    <s v="0"/>
    <s v="3617,53"/>
    <s v="3617,53"/>
    <s v="3617,53"/>
    <s v="17577,26"/>
    <s v="17577,26"/>
    <s v="6980"/>
    <s v="164816,72"/>
    <s v="164816,72"/>
    <s v="113073,80"/>
    <s v="233788,05"/>
    <s v="0"/>
    <s v="0"/>
    <s v="104949,89"/>
    <s v="0"/>
    <s v="0"/>
    <s v="104949,89"/>
    <s v="0"/>
    <s v="0"/>
    <s v="104949,89"/>
    <s v="0"/>
    <s v="0"/>
    <s v="101227,22"/>
    <s v="0"/>
    <s v="0"/>
    <s v="97969,89"/>
  </r>
  <r>
    <s v="01/01/2024 00:00:00"/>
    <s v="30/04/2024 00:00:00"/>
    <s v="167925"/>
    <x v="0"/>
    <x v="30"/>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64"/>
    <x v="41"/>
    <s v="1560000"/>
    <s v="0"/>
    <n v="1560000"/>
    <n v="254880.93"/>
    <n v="254880.93"/>
    <s v="0"/>
    <s v="0"/>
    <s v="0"/>
    <s v="0"/>
    <s v="0"/>
    <s v="0"/>
    <s v="134215,31"/>
    <s v="134215,31"/>
    <s v="134215,31"/>
    <s v="120665,62"/>
    <s v="120665,62"/>
    <s v="120665,62"/>
    <s v="395119,07"/>
    <s v="0"/>
    <s v="0"/>
    <s v="130000"/>
    <s v="0"/>
    <s v="0"/>
    <s v="130000"/>
    <s v="0"/>
    <s v="0"/>
    <s v="130000"/>
    <s v="0"/>
    <s v="0"/>
    <s v="130000"/>
    <s v="0"/>
    <s v="0"/>
    <s v="130000"/>
  </r>
  <r>
    <s v="01/01/2024 00:00:00"/>
    <s v="30/04/2024 00:00:00"/>
    <s v="167922"/>
    <x v="9"/>
    <x v="26"/>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39"/>
    <x v="35"/>
    <s v="20136,69"/>
    <s v="0"/>
    <n v="20136.689999999999"/>
    <n v="2460.59"/>
    <n v="0"/>
    <s v="0"/>
    <s v="0"/>
    <s v="0"/>
    <s v="0"/>
    <s v="0"/>
    <s v="0"/>
    <s v="0"/>
    <s v="0"/>
    <s v="0"/>
    <s v="2460,59"/>
    <s v="2460,59"/>
    <s v="0"/>
    <s v="5210,53"/>
    <s v="0"/>
    <s v="0"/>
    <s v="1917,78"/>
    <s v="0"/>
    <s v="0"/>
    <s v="1917,78"/>
    <s v="0"/>
    <s v="0"/>
    <s v="1917,78"/>
    <s v="0"/>
    <s v="0"/>
    <s v="1917,78"/>
    <s v="0"/>
    <s v="0"/>
    <s v="1917,78"/>
  </r>
  <r>
    <s v="01/01/2024 00:00:00"/>
    <s v="30/04/2024 00:00:00"/>
    <s v="167925"/>
    <x v="0"/>
    <x v="29"/>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63"/>
    <x v="40"/>
    <s v="2280000"/>
    <s v="0"/>
    <n v="2280000"/>
    <n v="148582.01999999999"/>
    <n v="0"/>
    <s v="0"/>
    <s v="0"/>
    <s v="0"/>
    <s v="0"/>
    <s v="0"/>
    <s v="0"/>
    <s v="0"/>
    <s v="0"/>
    <s v="0"/>
    <s v="148582,02"/>
    <s v="148582,02"/>
    <s v="0"/>
    <s v="611417,98"/>
    <s v="0"/>
    <s v="0"/>
    <s v="190000"/>
    <s v="0"/>
    <s v="0"/>
    <s v="190000"/>
    <s v="0"/>
    <s v="0"/>
    <s v="190000"/>
    <s v="0"/>
    <s v="0"/>
    <s v="190000"/>
    <s v="0"/>
    <s v="0"/>
    <s v="190000"/>
  </r>
  <r>
    <s v="01/01/2024 00:00:00"/>
    <s v="30/04/2024 00:00:00"/>
    <s v="167922"/>
    <x v="9"/>
    <x v="2"/>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55"/>
    <x v="5"/>
    <s v="633960"/>
    <s v="45735,51"/>
    <n v="588224.49"/>
    <n v="82490.53"/>
    <n v="54015.75"/>
    <s v="0"/>
    <s v="0"/>
    <s v="0"/>
    <s v="0"/>
    <s v="0"/>
    <s v="0"/>
    <s v="54015,75"/>
    <s v="54015,75"/>
    <s v="24704,49"/>
    <s v="28474,78"/>
    <s v="28474,78"/>
    <s v="29311,26"/>
    <s v="83548,30"/>
    <s v="0"/>
    <s v="0"/>
    <s v="52830"/>
    <s v="0"/>
    <s v="0"/>
    <s v="52830"/>
    <s v="0"/>
    <s v="0"/>
    <s v="52830"/>
    <s v="0"/>
    <s v="0"/>
    <s v="52830"/>
    <s v="0"/>
    <s v="0"/>
    <s v="52830"/>
  </r>
  <r>
    <s v="01/01/2024 00:00:00"/>
    <s v="30/04/2024 00:00:00"/>
    <s v="167922"/>
    <x v="0"/>
    <x v="15"/>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22"/>
    <x v="20"/>
    <s v="1273757,86"/>
    <s v="222134"/>
    <n v="1051623.8600000001"/>
    <n v="821013.09"/>
    <n v="606022.09"/>
    <s v="0"/>
    <s v="0"/>
    <s v="0"/>
    <s v="161135,18"/>
    <s v="161135,18"/>
    <s v="7130"/>
    <s v="128555,90"/>
    <s v="128555,90"/>
    <s v="169232,58"/>
    <s v="531322,01"/>
    <s v="531322,01"/>
    <s v="429659,51"/>
    <s v="224904,22"/>
    <s v="0"/>
    <s v="0"/>
    <s v="5706,55"/>
    <s v="0"/>
    <s v="0"/>
    <s v="0"/>
    <s v="0"/>
    <s v="0"/>
    <s v="0"/>
    <s v="0"/>
    <s v="0"/>
    <s v="0"/>
    <s v="0"/>
    <s v="0"/>
    <s v="0"/>
  </r>
  <r>
    <s v="01/01/2024 00:00:00"/>
    <s v="30/04/2024 00:00:00"/>
    <s v="167922"/>
    <x v="0"/>
    <x v="7"/>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34"/>
    <x v="8"/>
    <s v="2180621,30"/>
    <s v="1221738,70"/>
    <n v="958882.6"/>
    <n v="171182.44"/>
    <n v="108778.09"/>
    <s v="0"/>
    <s v="0"/>
    <s v="0"/>
    <s v="0"/>
    <s v="0"/>
    <s v="0"/>
    <s v="108778,09"/>
    <s v="108778,09"/>
    <s v="56446,50"/>
    <s v="62404,35"/>
    <s v="62404,35"/>
    <s v="52331,59"/>
    <s v="56446,50"/>
    <s v="0"/>
    <s v="0"/>
    <s v="100987,20"/>
    <s v="0"/>
    <s v="0"/>
    <s v="100987,20"/>
    <s v="0"/>
    <s v="0"/>
    <s v="100987,20"/>
    <s v="0"/>
    <s v="0"/>
    <s v="100987,20"/>
    <s v="0"/>
    <s v="0"/>
    <s v="100987,20"/>
  </r>
  <r>
    <s v="01/01/2024 00:00:00"/>
    <s v="30/04/2024 00:00:00"/>
    <s v="167922"/>
    <x v="4"/>
    <x v="7"/>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8"/>
    <x v="8"/>
    <s v="2364765,28"/>
    <s v="0"/>
    <n v="2364765.2799999998"/>
    <n v="1260721.3"/>
    <n v="1157359.03"/>
    <s v="0"/>
    <s v="0"/>
    <s v="0"/>
    <s v="116222,60"/>
    <s v="116222,60"/>
    <s v="0"/>
    <s v="248956,37"/>
    <s v="248956,37"/>
    <s v="194257,20"/>
    <s v="895542,33"/>
    <s v="895542,33"/>
    <s v="963101,83"/>
    <s v="1103145,98"/>
    <s v="0"/>
    <s v="0"/>
    <s v="898"/>
    <s v="0"/>
    <s v="0"/>
    <s v="0"/>
    <s v="0"/>
    <s v="0"/>
    <s v="0"/>
    <s v="0"/>
    <s v="0"/>
    <s v="0"/>
    <s v="0"/>
    <s v="0"/>
    <s v="0"/>
  </r>
  <r>
    <s v="01/01/2024 00:00:00"/>
    <s v="30/04/2024 00:00:00"/>
    <s v="167925"/>
    <x v="4"/>
    <x v="12"/>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1201093,61"/>
    <s v="0"/>
    <n v="1201093.6100000001"/>
    <n v="226365.39"/>
    <n v="150910.26"/>
    <s v="0"/>
    <s v="0"/>
    <s v="0"/>
    <s v="75455,13"/>
    <s v="75455,13"/>
    <s v="75455,13"/>
    <s v="75455,13"/>
    <s v="75455,13"/>
    <s v="0"/>
    <s v="75455,13"/>
    <s v="75455,13"/>
    <s v="75455,13"/>
    <s v="227345,46"/>
    <s v="0"/>
    <s v="0"/>
    <s v="98474,33"/>
    <s v="0"/>
    <s v="0"/>
    <s v="96994,14"/>
    <s v="0"/>
    <s v="0"/>
    <s v="95034,37"/>
    <s v="0"/>
    <s v="0"/>
    <s v="95034,37"/>
    <s v="0"/>
    <s v="0"/>
    <s v="95034,37"/>
  </r>
  <r>
    <s v="01/01/2024 00:00:00"/>
    <s v="30/04/2024 00:00:00"/>
    <s v="167925"/>
    <x v="5"/>
    <x v="18"/>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9"/>
    <x v="24"/>
    <s v="2513,52"/>
    <s v="0"/>
    <n v="2513.52"/>
    <n v="0"/>
    <n v="0"/>
    <s v="0"/>
    <s v="0"/>
    <s v="0"/>
    <s v="0"/>
    <s v="0"/>
    <s v="0"/>
    <s v="0"/>
    <s v="0"/>
    <s v="0"/>
    <s v="0"/>
    <s v="0"/>
    <s v="0"/>
    <s v="1256,76"/>
    <s v="0"/>
    <s v="0"/>
    <s v="314,19"/>
    <s v="0"/>
    <s v="0"/>
    <s v="314,19"/>
    <s v="0"/>
    <s v="0"/>
    <s v="314,19"/>
    <s v="0"/>
    <s v="0"/>
    <s v="314,19"/>
    <s v="0"/>
    <s v="0"/>
    <s v="0"/>
  </r>
  <r>
    <s v="01/01/2024 00:00:00"/>
    <s v="30/04/2024 00:00:00"/>
    <s v="167925"/>
    <x v="0"/>
    <x v="18"/>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7739,28"/>
    <s v="0"/>
    <n v="7739.28"/>
    <n v="0"/>
    <n v="0"/>
    <s v="0"/>
    <s v="0"/>
    <s v="0"/>
    <s v="0"/>
    <s v="0"/>
    <s v="0"/>
    <s v="0"/>
    <s v="0"/>
    <s v="0"/>
    <s v="0"/>
    <s v="0"/>
    <s v="0"/>
    <s v="5561,16"/>
    <s v="0"/>
    <s v="0"/>
    <s v="1390,29"/>
    <s v="0"/>
    <s v="0"/>
    <s v="787,83"/>
    <s v="0"/>
    <s v="0"/>
    <s v="0"/>
    <s v="0"/>
    <s v="0"/>
    <s v="0"/>
    <s v="0"/>
    <s v="0"/>
    <s v="0"/>
  </r>
  <r>
    <s v="01/01/2024 00:00:00"/>
    <s v="30/04/2024 00:00:00"/>
    <s v="167925"/>
    <x v="13"/>
    <x v="11"/>
    <s v="2024"/>
    <s v="2024"/>
    <s v="656"/>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9"/>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46"/>
    <x v="16"/>
    <s v="4185,20"/>
    <s v="0"/>
    <n v="4185.2"/>
    <n v="0"/>
    <n v="0"/>
    <s v="0"/>
    <s v="0"/>
    <s v="0"/>
    <s v="0"/>
    <s v="0"/>
    <s v="0"/>
    <s v="0"/>
    <s v="0"/>
    <s v="0"/>
    <s v="0"/>
    <s v="0"/>
    <s v="0"/>
    <s v="4185,20"/>
    <s v="0"/>
    <s v="0"/>
    <s v="0"/>
    <s v="0"/>
    <s v="0"/>
    <s v="0"/>
    <s v="0"/>
    <s v="0"/>
    <s v="0"/>
    <s v="0"/>
    <s v="0"/>
    <s v="0"/>
    <s v="0"/>
    <s v="0"/>
    <s v="0"/>
  </r>
  <r>
    <s v="01/01/2024 00:00:00"/>
    <s v="30/04/2024 00:00:00"/>
    <s v="165220"/>
    <x v="0"/>
    <x v="21"/>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56"/>
    <x v="92"/>
    <s v="55800"/>
    <s v="0"/>
    <n v="55800"/>
    <n v="36735"/>
    <n v="36735"/>
    <s v="0"/>
    <s v="0"/>
    <s v="0"/>
    <s v="13950"/>
    <s v="13950"/>
    <s v="13950"/>
    <s v="13950"/>
    <s v="13950"/>
    <s v="13950"/>
    <s v="8835"/>
    <s v="8835"/>
    <s v="8835"/>
    <s v="19065"/>
    <s v="0"/>
    <s v="0"/>
    <s v="0"/>
    <s v="0"/>
    <s v="0"/>
    <s v="0"/>
    <s v="0"/>
    <s v="0"/>
    <s v="0"/>
    <s v="0"/>
    <s v="0"/>
    <s v="0"/>
    <s v="0"/>
    <s v="0"/>
    <s v="0"/>
  </r>
  <r>
    <s v="01/01/2024 00:00:00"/>
    <s v="30/04/2024 00:00:00"/>
    <s v="165220"/>
    <x v="0"/>
    <x v="18"/>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16578,81"/>
    <s v="0"/>
    <n v="16578.810000000001"/>
    <n v="1262.58"/>
    <n v="1262.58"/>
    <s v="0"/>
    <s v="0"/>
    <s v="0"/>
    <s v="496,19"/>
    <s v="496,19"/>
    <s v="0"/>
    <s v="443,78"/>
    <s v="443,78"/>
    <s v="939,97"/>
    <s v="322,61"/>
    <s v="322,61"/>
    <s v="322,61"/>
    <s v="6105,78"/>
    <s v="0"/>
    <s v="0"/>
    <s v="1842,09"/>
    <s v="0"/>
    <s v="0"/>
    <s v="1842,09"/>
    <s v="0"/>
    <s v="0"/>
    <s v="1842,09"/>
    <s v="0"/>
    <s v="0"/>
    <s v="1842,09"/>
    <s v="0"/>
    <s v="0"/>
    <s v="1842,09"/>
  </r>
  <r>
    <s v="01/01/2024 00:00:00"/>
    <s v="30/04/2024 00:00:00"/>
    <s v="165220"/>
    <x v="5"/>
    <x v="14"/>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9"/>
    <x v="17"/>
    <s v="21512,37"/>
    <s v="0"/>
    <n v="21512.37"/>
    <n v="21512.37"/>
    <n v="0"/>
    <s v="0"/>
    <s v="0"/>
    <s v="0"/>
    <s v="0"/>
    <s v="0"/>
    <s v="0"/>
    <s v="0"/>
    <s v="0"/>
    <s v="0"/>
    <s v="21512,37"/>
    <s v="21512,37"/>
    <s v="0"/>
    <s v="0"/>
    <s v="0"/>
    <s v="0"/>
    <s v="0"/>
    <s v="0"/>
    <s v="0"/>
    <s v="0"/>
    <s v="0"/>
    <s v="0"/>
    <s v="0"/>
    <s v="0"/>
    <s v="0"/>
    <s v="0"/>
    <s v="0"/>
    <s v="0"/>
    <s v="0"/>
  </r>
  <r>
    <s v="01/01/2024 00:00:00"/>
    <s v="30/04/2024 00:00:00"/>
    <s v="165227"/>
    <x v="2"/>
    <x v="8"/>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9"/>
    <x v="9"/>
    <s v="18075946,02"/>
    <s v="0"/>
    <n v="18075946.02"/>
    <n v="1424673.13"/>
    <n v="1424673.13"/>
    <s v="0"/>
    <s v="0"/>
    <s v="0"/>
    <s v="0"/>
    <s v="0"/>
    <s v="0"/>
    <s v="0"/>
    <s v="0"/>
    <s v="0"/>
    <s v="1424673,13"/>
    <s v="1424673,13"/>
    <s v="1424673,13"/>
    <s v="5765024,07"/>
    <s v="0"/>
    <s v="0"/>
    <s v="1797424,30"/>
    <s v="0"/>
    <s v="0"/>
    <s v="1797424,30"/>
    <s v="0"/>
    <s v="0"/>
    <s v="1797424,30"/>
    <s v="0"/>
    <s v="0"/>
    <s v="1797424,30"/>
    <s v="0"/>
    <s v="0"/>
    <s v="1797424,30"/>
  </r>
  <r>
    <s v="01/01/2024 00:00:00"/>
    <s v="30/04/2024 00:00:00"/>
    <s v="165221"/>
    <x v="5"/>
    <x v="21"/>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4700"/>
    <s v="Obrigações Tributárias e Contributivas"/>
    <s v="3"/>
    <s v="00"/>
    <s v="Tesouro Municipal"/>
    <s v="1"/>
    <s v="Exercicio Corrente"/>
    <s v="500"/>
    <s v="Recursos não vinculados de Impostos"/>
    <s v="9001"/>
    <s v="Sem detalhamento"/>
    <s v="0"/>
    <s v="Inicial"/>
    <s v="000007"/>
    <s v="Recursos não vinculados de Impostos"/>
    <s v="47"/>
    <x v="108"/>
    <x v="71"/>
    <s v="341000"/>
    <s v="0"/>
    <n v="341000"/>
    <n v="101900.76"/>
    <n v="101900.76"/>
    <s v="0"/>
    <s v="0"/>
    <s v="0"/>
    <s v="67933,84"/>
    <s v="67933,84"/>
    <s v="67933,84"/>
    <s v="33966,92"/>
    <s v="33966,92"/>
    <s v="33966,92"/>
    <s v="0"/>
    <s v="0"/>
    <s v="0"/>
    <s v="239099,24"/>
    <s v="0"/>
    <s v="0"/>
    <s v="0"/>
    <s v="0"/>
    <s v="0"/>
    <s v="0"/>
    <s v="0"/>
    <s v="0"/>
    <s v="0"/>
    <s v="0"/>
    <s v="0"/>
    <s v="0"/>
    <s v="0"/>
    <s v="0"/>
    <s v="0"/>
  </r>
  <r>
    <s v="01/01/2024 00:00:00"/>
    <s v="30/04/2024 00:00:00"/>
    <s v="165224"/>
    <x v="4"/>
    <x v="15"/>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60"/>
    <x v="20"/>
    <s v="259074"/>
    <s v="0"/>
    <n v="259074"/>
    <n v="10566"/>
    <n v="0"/>
    <s v="0"/>
    <s v="0"/>
    <s v="0"/>
    <s v="0"/>
    <s v="0"/>
    <s v="0"/>
    <s v="0"/>
    <s v="0"/>
    <s v="0"/>
    <s v="10566"/>
    <s v="10566"/>
    <s v="0"/>
    <s v="248508"/>
    <s v="0"/>
    <s v="0"/>
    <s v="0"/>
    <s v="0"/>
    <s v="0"/>
    <s v="0"/>
    <s v="0"/>
    <s v="0"/>
    <s v="0"/>
    <s v="0"/>
    <s v="0"/>
    <s v="0"/>
    <s v="0"/>
    <s v="0"/>
    <s v="0"/>
  </r>
  <r>
    <s v="01/01/2024 00:00:00"/>
    <s v="30/04/2024 00:00:00"/>
    <s v="165224"/>
    <x v="4"/>
    <x v="7"/>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8"/>
    <x v="8"/>
    <s v="26411,52"/>
    <s v="0"/>
    <n v="26411.52"/>
    <n v="24095.52"/>
    <n v="0"/>
    <s v="0"/>
    <s v="0"/>
    <s v="0"/>
    <s v="0"/>
    <s v="0"/>
    <s v="0"/>
    <s v="0"/>
    <s v="0"/>
    <s v="0"/>
    <s v="24095,52"/>
    <s v="24095,52"/>
    <s v="0"/>
    <s v="2316"/>
    <s v="0"/>
    <s v="0"/>
    <s v="0"/>
    <s v="0"/>
    <s v="0"/>
    <s v="0"/>
    <s v="0"/>
    <s v="0"/>
    <s v="0"/>
    <s v="0"/>
    <s v="0"/>
    <s v="0"/>
    <s v="0"/>
    <s v="0"/>
    <s v="0"/>
  </r>
  <r>
    <s v="01/01/2024 00:00:00"/>
    <s v="30/04/2024 00:00:00"/>
    <s v="165227"/>
    <x v="5"/>
    <x v="39"/>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57"/>
    <x v="58"/>
    <s v="119710,68"/>
    <s v="0"/>
    <n v="119710.68"/>
    <n v="3619.04"/>
    <n v="3619.04"/>
    <s v="0"/>
    <s v="0"/>
    <s v="0"/>
    <s v="1318,28"/>
    <s v="1318,28"/>
    <s v="1318,28"/>
    <s v="1779,30"/>
    <s v="1779,30"/>
    <s v="1779,30"/>
    <s v="521,46"/>
    <s v="521,46"/>
    <s v="521,46"/>
    <s v="46260,41"/>
    <s v="0"/>
    <s v="0"/>
    <s v="9975,89"/>
    <s v="0"/>
    <s v="0"/>
    <s v="9975,89"/>
    <s v="0"/>
    <s v="0"/>
    <s v="9975,89"/>
    <s v="0"/>
    <s v="0"/>
    <s v="9975,89"/>
    <s v="0"/>
    <s v="0"/>
    <s v="9975,89"/>
  </r>
  <r>
    <s v="01/01/2024 00:00:00"/>
    <s v="30/04/2024 00:00:00"/>
    <s v="165227"/>
    <x v="24"/>
    <x v="1"/>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58"/>
    <x v="1"/>
    <s v="7113255,13"/>
    <s v="378141,62"/>
    <n v="6735113.5099999998"/>
    <n v="2303880.11"/>
    <n v="1687695.1"/>
    <s v="0"/>
    <s v="0"/>
    <s v="0"/>
    <s v="228029,67"/>
    <s v="228029,67"/>
    <s v="61556,95"/>
    <s v="807095,84"/>
    <s v="807095,84"/>
    <s v="662344,15"/>
    <s v="1268754,60"/>
    <s v="1268754,60"/>
    <s v="963794"/>
    <s v="1378816,03"/>
    <s v="0"/>
    <s v="0"/>
    <s v="902669,21"/>
    <s v="0"/>
    <s v="0"/>
    <s v="736381,21"/>
    <s v="0"/>
    <s v="0"/>
    <s v="689280,47"/>
    <s v="0"/>
    <s v="0"/>
    <s v="635487"/>
    <s v="0"/>
    <s v="0"/>
    <s v="88599,48"/>
  </r>
  <r>
    <s v="01/01/2024 00:00:00"/>
    <s v="30/04/2024 00:00:00"/>
    <s v="165227"/>
    <x v="4"/>
    <x v="1"/>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42"/>
    <x v="1"/>
    <s v="477,36"/>
    <s v="238,68"/>
    <n v="238.68"/>
    <n v="238.68"/>
    <n v="238.68"/>
    <s v="0"/>
    <s v="0"/>
    <s v="0"/>
    <s v="0"/>
    <s v="0"/>
    <s v="0"/>
    <s v="0"/>
    <s v="0"/>
    <s v="0"/>
    <s v="238,68"/>
    <s v="238,68"/>
    <s v="238,68"/>
    <s v="0"/>
    <s v="0"/>
    <s v="0"/>
    <s v="0"/>
    <s v="0"/>
    <s v="0"/>
    <s v="0"/>
    <s v="0"/>
    <s v="0"/>
    <s v="0"/>
    <s v="0"/>
    <s v="0"/>
    <s v="0"/>
    <s v="0"/>
    <s v="0"/>
    <s v="0"/>
  </r>
  <r>
    <s v="01/01/2024 00:00:00"/>
    <s v="30/04/2024 00:00:00"/>
    <s v="165220"/>
    <x v="0"/>
    <x v="14"/>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7"/>
    <s v="703775,56"/>
    <s v="0"/>
    <n v="703775.56"/>
    <n v="639262.80000000005"/>
    <n v="527831.67000000004"/>
    <s v="0"/>
    <s v="0"/>
    <s v="0"/>
    <s v="351887,78"/>
    <s v="351887,78"/>
    <s v="175943,89"/>
    <s v="175943,89"/>
    <s v="175943,89"/>
    <s v="175943,89"/>
    <s v="111431,13"/>
    <s v="111431,13"/>
    <s v="175943,89"/>
    <s v="64512,76"/>
    <s v="0"/>
    <s v="0"/>
    <s v="0"/>
    <s v="0"/>
    <s v="0"/>
    <s v="0"/>
    <s v="0"/>
    <s v="0"/>
    <s v="0"/>
    <s v="0"/>
    <s v="0"/>
    <s v="0"/>
    <s v="0"/>
    <s v="0"/>
    <s v="0"/>
  </r>
  <r>
    <s v="01/01/2024 00:00:00"/>
    <s v="30/04/2024 00:00:00"/>
    <s v="165220"/>
    <x v="17"/>
    <x v="31"/>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5"/>
    <x v="42"/>
    <s v="14000"/>
    <s v="13725"/>
    <n v="275"/>
    <n v="275"/>
    <n v="275"/>
    <s v="0"/>
    <s v="0"/>
    <s v="0"/>
    <s v="275"/>
    <s v="7000"/>
    <s v="0"/>
    <s v="0"/>
    <s v="0"/>
    <s v="7000"/>
    <s v="0"/>
    <s v="-6725"/>
    <s v="-6725"/>
    <s v="0"/>
    <s v="0"/>
    <s v="0"/>
    <s v="0"/>
    <s v="0"/>
    <s v="0"/>
    <s v="0"/>
    <s v="0"/>
    <s v="0"/>
    <s v="0"/>
    <s v="0"/>
    <s v="0"/>
    <s v="0"/>
    <s v="0"/>
    <s v="0"/>
    <s v="0"/>
  </r>
  <r>
    <s v="01/01/2024 00:00:00"/>
    <s v="30/04/2024 00:00:00"/>
    <s v="165224"/>
    <x v="0"/>
    <x v="20"/>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59"/>
    <x v="45"/>
    <s v="11876,20"/>
    <s v="0"/>
    <n v="11876.2"/>
    <n v="10926.1"/>
    <n v="0"/>
    <s v="0"/>
    <s v="0"/>
    <s v="0"/>
    <s v="0"/>
    <s v="0"/>
    <s v="0"/>
    <s v="0"/>
    <s v="0"/>
    <s v="0"/>
    <s v="10926,10"/>
    <s v="10926,10"/>
    <s v="0"/>
    <s v="950,10"/>
    <s v="0"/>
    <s v="0"/>
    <s v="0"/>
    <s v="0"/>
    <s v="0"/>
    <s v="0"/>
    <s v="0"/>
    <s v="0"/>
    <s v="0"/>
    <s v="0"/>
    <s v="0"/>
    <s v="0"/>
    <s v="0"/>
    <s v="0"/>
    <s v="0"/>
  </r>
  <r>
    <s v="01/01/2024 00:00:00"/>
    <s v="30/04/2024 00:00:00"/>
    <s v="165227"/>
    <x v="4"/>
    <x v="12"/>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816822,34"/>
    <s v="124131,24"/>
    <n v="692691.1"/>
    <n v="96728.16"/>
    <n v="88923.17"/>
    <s v="0"/>
    <s v="0"/>
    <s v="0"/>
    <s v="22754,46"/>
    <s v="22754,46"/>
    <s v="18764,05"/>
    <s v="38253,64"/>
    <s v="38253,64"/>
    <s v="17979,06"/>
    <s v="35720,06"/>
    <s v="35720,06"/>
    <s v="52180,06"/>
    <s v="187010,96"/>
    <s v="0"/>
    <s v="0"/>
    <s v="83926,83"/>
    <s v="0"/>
    <s v="0"/>
    <s v="82046,14"/>
    <s v="0"/>
    <s v="0"/>
    <s v="82046,14"/>
    <s v="0"/>
    <s v="0"/>
    <s v="72157,39"/>
    <s v="0"/>
    <s v="0"/>
    <s v="36165,55"/>
  </r>
  <r>
    <s v="01/01/2024 00:00:00"/>
    <s v="30/04/2024 00:00:00"/>
    <s v="165227"/>
    <x v="9"/>
    <x v="53"/>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60"/>
    <x v="93"/>
    <s v="5280000"/>
    <s v="0"/>
    <n v="5280000"/>
    <n v="528000"/>
    <n v="0"/>
    <s v="0"/>
    <s v="0"/>
    <s v="0"/>
    <s v="0"/>
    <s v="0"/>
    <s v="0"/>
    <s v="0"/>
    <s v="0"/>
    <s v="0"/>
    <s v="528000"/>
    <s v="528000"/>
    <s v="0"/>
    <s v="528000"/>
    <s v="0"/>
    <s v="0"/>
    <s v="528000"/>
    <s v="0"/>
    <s v="0"/>
    <s v="528000"/>
    <s v="0"/>
    <s v="0"/>
    <s v="528000"/>
    <s v="0"/>
    <s v="0"/>
    <s v="528000"/>
    <s v="0"/>
    <s v="0"/>
    <s v="528000"/>
  </r>
  <r>
    <s v="01/01/2024 00:00:00"/>
    <s v="30/04/2024 00:00:00"/>
    <s v="165218"/>
    <x v="4"/>
    <x v="42"/>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61"/>
    <x v="94"/>
    <s v="10614,69"/>
    <s v="0"/>
    <n v="10614.69"/>
    <n v="7806.99"/>
    <n v="3369.96"/>
    <s v="0"/>
    <s v="0"/>
    <s v="0"/>
    <s v="0"/>
    <s v="0"/>
    <s v="0"/>
    <s v="3369,96"/>
    <s v="3369,96"/>
    <s v="0"/>
    <s v="4437,03"/>
    <s v="4437,03"/>
    <s v="3369,96"/>
    <s v="2807,70"/>
    <s v="0"/>
    <s v="0"/>
    <s v="0"/>
    <s v="0"/>
    <s v="0"/>
    <s v="0"/>
    <s v="0"/>
    <s v="0"/>
    <s v="0"/>
    <s v="0"/>
    <s v="0"/>
    <s v="0"/>
    <s v="0"/>
    <s v="0"/>
    <s v="0"/>
  </r>
  <r>
    <s v="01/01/2024 00:00:00"/>
    <s v="30/04/2024 00:00:00"/>
    <s v="165220"/>
    <x v="0"/>
    <x v="30"/>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4"/>
    <x v="41"/>
    <s v="700000"/>
    <s v="0"/>
    <n v="700000"/>
    <n v="116214.94"/>
    <n v="116214.94"/>
    <s v="0"/>
    <s v="0"/>
    <s v="0"/>
    <s v="0"/>
    <s v="0"/>
    <s v="0"/>
    <s v="63895,28"/>
    <s v="63895,28"/>
    <s v="63895,28"/>
    <s v="52319,66"/>
    <s v="52319,66"/>
    <s v="52319,66"/>
    <s v="123785,06"/>
    <s v="0"/>
    <s v="0"/>
    <s v="80000"/>
    <s v="0"/>
    <s v="0"/>
    <s v="80000"/>
    <s v="0"/>
    <s v="0"/>
    <s v="80000"/>
    <s v="0"/>
    <s v="0"/>
    <s v="80000"/>
    <s v="0"/>
    <s v="0"/>
    <s v="80000"/>
  </r>
  <r>
    <s v="01/01/2024 00:00:00"/>
    <s v="30/04/2024 00:00:00"/>
    <s v="165224"/>
    <x v="4"/>
    <x v="11"/>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2"/>
    <x v="12"/>
    <s v="1292,39"/>
    <s v="0"/>
    <n v="1292.3900000000001"/>
    <n v="1051.01"/>
    <n v="1051.01"/>
    <s v="0"/>
    <s v="0"/>
    <s v="0"/>
    <s v="0"/>
    <s v="0"/>
    <s v="0"/>
    <s v="1051,01"/>
    <s v="1051,01"/>
    <s v="1051,01"/>
    <s v="0"/>
    <s v="0"/>
    <s v="0"/>
    <s v="241,38"/>
    <s v="0"/>
    <s v="0"/>
    <s v="0"/>
    <s v="0"/>
    <s v="0"/>
    <s v="0"/>
    <s v="0"/>
    <s v="0"/>
    <s v="0"/>
    <s v="0"/>
    <s v="0"/>
    <s v="0"/>
    <s v="0"/>
    <s v="0"/>
    <s v="0"/>
  </r>
  <r>
    <s v="01/01/2024 00:00:00"/>
    <s v="30/04/2024 00:00:00"/>
    <s v="165227"/>
    <x v="4"/>
    <x v="5"/>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6"/>
    <x v="6"/>
    <s v="282160,67"/>
    <s v="0"/>
    <n v="282160.67"/>
    <n v="52091.199999999997"/>
    <n v="52091.199999999997"/>
    <s v="0"/>
    <s v="0"/>
    <s v="0"/>
    <s v="0"/>
    <s v="0"/>
    <s v="0"/>
    <s v="52091,20"/>
    <s v="52091,20"/>
    <s v="26045,60"/>
    <s v="0"/>
    <s v="0"/>
    <s v="26045,60"/>
    <s v="52091,20"/>
    <s v="0"/>
    <s v="0"/>
    <s v="26045,60"/>
    <s v="0"/>
    <s v="0"/>
    <s v="26045,60"/>
    <s v="0"/>
    <s v="0"/>
    <s v="26045,60"/>
    <s v="0"/>
    <s v="0"/>
    <s v="26045,60"/>
    <s v="0"/>
    <s v="0"/>
    <s v="26045,60"/>
  </r>
  <r>
    <s v="01/01/2024 00:00:00"/>
    <s v="30/04/2024 00:00:00"/>
    <s v="165220"/>
    <x v="4"/>
    <x v="54"/>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62"/>
    <x v="95"/>
    <s v="54225,03"/>
    <s v="0"/>
    <n v="54225.03"/>
    <n v="22259.07"/>
    <n v="0"/>
    <s v="0"/>
    <s v="0"/>
    <s v="0"/>
    <s v="0"/>
    <s v="0"/>
    <s v="0"/>
    <s v="22259,07"/>
    <s v="22259,07"/>
    <s v="0"/>
    <s v="0"/>
    <s v="0"/>
    <s v="0"/>
    <s v="17034,04"/>
    <s v="0"/>
    <s v="0"/>
    <s v="8517,02"/>
    <s v="0"/>
    <s v="0"/>
    <s v="6414,90"/>
    <s v="0"/>
    <s v="0"/>
    <s v="0"/>
    <s v="0"/>
    <s v="0"/>
    <s v="0"/>
    <s v="0"/>
    <s v="0"/>
    <s v="0"/>
  </r>
  <r>
    <s v="01/01/2024 00:00:00"/>
    <s v="30/04/2024 00:00:00"/>
    <s v="165220"/>
    <x v="5"/>
    <x v="18"/>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9"/>
    <x v="24"/>
    <s v="10824,60"/>
    <s v="0"/>
    <n v="10824.6"/>
    <n v="901.95"/>
    <n v="901.95"/>
    <s v="0"/>
    <s v="0"/>
    <s v="0"/>
    <s v="0"/>
    <s v="0"/>
    <s v="0"/>
    <s v="0"/>
    <s v="0"/>
    <s v="0"/>
    <s v="901,95"/>
    <s v="901,95"/>
    <s v="901,95"/>
    <s v="2706,25"/>
    <s v="0"/>
    <s v="0"/>
    <s v="902,05"/>
    <s v="0"/>
    <s v="0"/>
    <s v="902,05"/>
    <s v="0"/>
    <s v="0"/>
    <s v="902,05"/>
    <s v="0"/>
    <s v="0"/>
    <s v="902,05"/>
    <s v="0"/>
    <s v="0"/>
    <s v="902,05"/>
  </r>
  <r>
    <s v="01/01/2024 00:00:00"/>
    <s v="30/04/2024 00:00:00"/>
    <s v="165224"/>
    <x v="0"/>
    <x v="32"/>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27"/>
    <x v="46"/>
    <s v="25335"/>
    <s v="0"/>
    <n v="25335"/>
    <n v="25335"/>
    <n v="25335"/>
    <s v="0"/>
    <s v="0"/>
    <s v="0"/>
    <s v="25335"/>
    <s v="25335"/>
    <s v="0"/>
    <s v="0"/>
    <s v="0"/>
    <s v="25335"/>
    <s v="0"/>
    <s v="0"/>
    <s v="0"/>
    <s v="0"/>
    <s v="0"/>
    <s v="0"/>
    <s v="0"/>
    <s v="0"/>
    <s v="0"/>
    <s v="0"/>
    <s v="0"/>
    <s v="0"/>
    <s v="0"/>
    <s v="0"/>
    <s v="0"/>
    <s v="0"/>
    <s v="0"/>
    <s v="0"/>
    <s v="0"/>
  </r>
  <r>
    <s v="01/01/2024 00:00:00"/>
    <s v="30/04/2024 00:00:00"/>
    <s v="165224"/>
    <x v="4"/>
    <x v="4"/>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4"/>
    <x v="4"/>
    <s v="822608,53"/>
    <s v="369240"/>
    <n v="453368.53"/>
    <n v="369240"/>
    <n v="369240"/>
    <s v="0"/>
    <s v="0"/>
    <s v="0"/>
    <s v="0"/>
    <s v="0"/>
    <s v="0"/>
    <s v="369240"/>
    <s v="369240"/>
    <s v="19200"/>
    <s v="0"/>
    <s v="0"/>
    <s v="350040"/>
    <s v="84128,53"/>
    <s v="0"/>
    <s v="0"/>
    <s v="0"/>
    <s v="0"/>
    <s v="0"/>
    <s v="0"/>
    <s v="0"/>
    <s v="0"/>
    <s v="0"/>
    <s v="0"/>
    <s v="0"/>
    <s v="0"/>
    <s v="0"/>
    <s v="0"/>
    <s v="0"/>
  </r>
  <r>
    <s v="01/01/2024 00:00:00"/>
    <s v="30/04/2024 00:00:00"/>
    <s v="165224"/>
    <x v="4"/>
    <x v="45"/>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07"/>
    <x v="70"/>
    <s v="20784,40"/>
    <s v="503,07"/>
    <n v="20281.330000000002"/>
    <n v="12773.23"/>
    <n v="12773.23"/>
    <s v="0"/>
    <s v="0"/>
    <s v="0"/>
    <s v="0"/>
    <s v="0"/>
    <s v="0"/>
    <s v="12773,23"/>
    <s v="12773,23"/>
    <s v="0"/>
    <s v="0"/>
    <s v="0"/>
    <s v="12773,23"/>
    <s v="7508,10"/>
    <s v="0"/>
    <s v="0"/>
    <s v="0"/>
    <s v="0"/>
    <s v="0"/>
    <s v="0"/>
    <s v="0"/>
    <s v="0"/>
    <s v="0"/>
    <s v="0"/>
    <s v="0"/>
    <s v="0"/>
    <s v="0"/>
    <s v="0"/>
    <s v="0"/>
  </r>
  <r>
    <s v="01/01/2024 00:00:00"/>
    <s v="30/04/2024 00:00:00"/>
    <s v="165224"/>
    <x v="8"/>
    <x v="55"/>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63"/>
    <x v="96"/>
    <s v="21089,48"/>
    <s v="0"/>
    <n v="21089.48"/>
    <n v="4179.5600000000004"/>
    <n v="0"/>
    <s v="0"/>
    <s v="0"/>
    <s v="0"/>
    <s v="0"/>
    <s v="0"/>
    <s v="0"/>
    <s v="0"/>
    <s v="0"/>
    <s v="0"/>
    <s v="4179,56"/>
    <s v="4179,56"/>
    <s v="0"/>
    <s v="16909,92"/>
    <s v="0"/>
    <s v="0"/>
    <s v="0"/>
    <s v="0"/>
    <s v="0"/>
    <s v="0"/>
    <s v="0"/>
    <s v="0"/>
    <s v="0"/>
    <s v="0"/>
    <s v="0"/>
    <s v="0"/>
    <s v="0"/>
    <s v="0"/>
    <s v="0"/>
  </r>
  <r>
    <s v="01/01/2024 00:00:00"/>
    <s v="30/04/2024 00:00:00"/>
    <s v="165226"/>
    <x v="4"/>
    <x v="33"/>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700"/>
    <s v="Locação de Mão-de-Obra"/>
    <s v="3"/>
    <s v="00"/>
    <s v="Tesouro Municipal"/>
    <s v="1"/>
    <s v="Exercicio Corrente"/>
    <s v="500"/>
    <s v="Recursos não vinculados de Impostos"/>
    <s v="9001"/>
    <s v="Sem detalhamento"/>
    <s v="0"/>
    <s v="Inicial"/>
    <s v="000007"/>
    <s v="Recursos não vinculados de Impostos"/>
    <s v="37"/>
    <x v="154"/>
    <x v="91"/>
    <s v="2319439,76"/>
    <s v="0"/>
    <n v="2319439.7599999998"/>
    <n v="275504.65000000002"/>
    <n v="275504.65000000002"/>
    <s v="0"/>
    <s v="0"/>
    <s v="0"/>
    <s v="0"/>
    <s v="0"/>
    <s v="0"/>
    <s v="0"/>
    <s v="0"/>
    <s v="0"/>
    <s v="275504,65"/>
    <s v="275504,65"/>
    <s v="275504,65"/>
    <s v="898895,23"/>
    <s v="0"/>
    <s v="0"/>
    <s v="293599,97"/>
    <s v="0"/>
    <s v="0"/>
    <s v="293599,97"/>
    <s v="0"/>
    <s v="0"/>
    <s v="293599,97"/>
    <s v="0"/>
    <s v="0"/>
    <s v="264239,97"/>
    <s v="0"/>
    <s v="0"/>
    <s v="0"/>
  </r>
  <r>
    <s v="01/01/2024 00:00:00"/>
    <s v="30/04/2024 00:00:00"/>
    <s v="165227"/>
    <x v="0"/>
    <x v="19"/>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32"/>
    <x v="25"/>
    <s v="3441533,73"/>
    <s v="2319439,76"/>
    <n v="1122093.97"/>
    <n v="685366.44"/>
    <n v="587591.62"/>
    <s v="22607,62"/>
    <s v="22607,62"/>
    <s v="0"/>
    <s v="0"/>
    <s v="0"/>
    <s v="22607,62"/>
    <s v="331379,41"/>
    <s v="331379,41"/>
    <s v="331379,41"/>
    <s v="331379,41"/>
    <s v="331379,41"/>
    <s v="233604,59"/>
    <s v="195549,64"/>
    <s v="0"/>
    <s v="0"/>
    <s v="97774,82"/>
    <s v="0"/>
    <s v="0"/>
    <s v="97774,82"/>
    <s v="0"/>
    <s v="0"/>
    <s v="45628,25"/>
    <s v="0"/>
    <s v="0"/>
    <s v="0"/>
    <s v="0"/>
    <s v="0"/>
    <s v="0"/>
  </r>
  <r>
    <s v="01/01/2024 00:00:00"/>
    <s v="30/04/2024 00:00:00"/>
    <s v="165220"/>
    <x v="2"/>
    <x v="12"/>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48"/>
    <x v="14"/>
    <s v="5729,05"/>
    <s v="0"/>
    <n v="5729.05"/>
    <n v="2728.12"/>
    <n v="1364.06"/>
    <s v="0"/>
    <s v="0"/>
    <s v="0"/>
    <s v="0"/>
    <s v="0"/>
    <s v="0"/>
    <s v="0"/>
    <s v="0"/>
    <s v="0"/>
    <s v="2728,12"/>
    <s v="2728,12"/>
    <s v="1364,06"/>
    <s v="2728,12"/>
    <s v="0"/>
    <s v="0"/>
    <s v="272,81"/>
    <s v="0"/>
    <s v="0"/>
    <s v="0"/>
    <s v="0"/>
    <s v="0"/>
    <s v="0"/>
    <s v="0"/>
    <s v="0"/>
    <s v="0"/>
    <s v="0"/>
    <s v="0"/>
    <s v="0"/>
  </r>
  <r>
    <s v="01/01/2024 00:00:00"/>
    <s v="30/04/2024 00:00:00"/>
    <s v="165220"/>
    <x v="4"/>
    <x v="12"/>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44409,53"/>
    <s v="0"/>
    <n v="44409.53"/>
    <n v="11842.54"/>
    <n v="0"/>
    <s v="0"/>
    <s v="0"/>
    <s v="0"/>
    <s v="0"/>
    <s v="0"/>
    <s v="0"/>
    <s v="5921,27"/>
    <s v="5921,27"/>
    <s v="0"/>
    <s v="5921,27"/>
    <s v="5921,27"/>
    <s v="0"/>
    <s v="11842,54"/>
    <s v="0"/>
    <s v="0"/>
    <s v="5921,27"/>
    <s v="0"/>
    <s v="0"/>
    <s v="5921,27"/>
    <s v="0"/>
    <s v="0"/>
    <s v="5921,27"/>
    <s v="0"/>
    <s v="0"/>
    <s v="2960,64"/>
    <s v="0"/>
    <s v="0"/>
    <s v="0"/>
  </r>
  <r>
    <s v="01/01/2024 00:00:00"/>
    <s v="30/04/2024 00:00:00"/>
    <s v="165220"/>
    <x v="0"/>
    <x v="0"/>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0"/>
    <x v="0"/>
    <s v="256777,52"/>
    <s v="0"/>
    <n v="256777.52"/>
    <n v="96291.57"/>
    <n v="64194.38"/>
    <s v="0"/>
    <s v="0"/>
    <s v="0"/>
    <s v="32097,19"/>
    <s v="32097,19"/>
    <s v="0"/>
    <s v="32097,19"/>
    <s v="32097,19"/>
    <s v="32097,19"/>
    <s v="32097,19"/>
    <s v="32097,19"/>
    <s v="32097,19"/>
    <s v="32097,19"/>
    <s v="0"/>
    <s v="0"/>
    <s v="32097,19"/>
    <s v="0"/>
    <s v="0"/>
    <s v="32097,19"/>
    <s v="0"/>
    <s v="0"/>
    <s v="32097,19"/>
    <s v="0"/>
    <s v="0"/>
    <s v="32097,19"/>
    <s v="0"/>
    <s v="0"/>
    <s v="0"/>
  </r>
  <r>
    <s v="01/01/2024 00:00:00"/>
    <s v="30/04/2024 00:00:00"/>
    <s v="165224"/>
    <x v="0"/>
    <x v="15"/>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22"/>
    <x v="20"/>
    <s v="273845"/>
    <s v="0"/>
    <n v="273845"/>
    <n v="251198"/>
    <n v="250728"/>
    <s v="0"/>
    <s v="0"/>
    <s v="0"/>
    <s v="0"/>
    <s v="0"/>
    <s v="0"/>
    <s v="250728"/>
    <s v="250728"/>
    <s v="0"/>
    <s v="470"/>
    <s v="470"/>
    <s v="250728"/>
    <s v="22647"/>
    <s v="0"/>
    <s v="0"/>
    <s v="0"/>
    <s v="0"/>
    <s v="0"/>
    <s v="0"/>
    <s v="0"/>
    <s v="0"/>
    <s v="0"/>
    <s v="0"/>
    <s v="0"/>
    <s v="0"/>
    <s v="0"/>
    <s v="0"/>
    <s v="0"/>
  </r>
  <r>
    <s v="01/01/2024 00:00:00"/>
    <s v="30/04/2024 00:00:00"/>
    <s v="165224"/>
    <x v="4"/>
    <x v="54"/>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64"/>
    <x v="97"/>
    <s v="39816"/>
    <s v="0"/>
    <n v="39816"/>
    <n v="12640"/>
    <n v="12640"/>
    <s v="0"/>
    <s v="0"/>
    <s v="0"/>
    <s v="0"/>
    <s v="0"/>
    <s v="0"/>
    <s v="12640"/>
    <s v="12640"/>
    <s v="0"/>
    <s v="0"/>
    <s v="0"/>
    <s v="12640"/>
    <s v="27176"/>
    <s v="0"/>
    <s v="0"/>
    <s v="0"/>
    <s v="0"/>
    <s v="0"/>
    <s v="0"/>
    <s v="0"/>
    <s v="0"/>
    <s v="0"/>
    <s v="0"/>
    <s v="0"/>
    <s v="0"/>
    <s v="0"/>
    <s v="0"/>
    <s v="0"/>
  </r>
  <r>
    <s v="01/01/2024 00:00:00"/>
    <s v="30/04/2024 00:00:00"/>
    <s v="165224"/>
    <x v="0"/>
    <x v="10"/>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65"/>
    <x v="27"/>
    <s v="3349,72"/>
    <s v="0"/>
    <n v="3349.72"/>
    <n v="3349.72"/>
    <n v="3349.72"/>
    <s v="0"/>
    <s v="0"/>
    <s v="0"/>
    <s v="0"/>
    <s v="0"/>
    <s v="0"/>
    <s v="0"/>
    <s v="0"/>
    <s v="0"/>
    <s v="3349,72"/>
    <s v="3349,72"/>
    <s v="3349,72"/>
    <s v="0"/>
    <s v="0"/>
    <s v="0"/>
    <s v="0"/>
    <s v="0"/>
    <s v="0"/>
    <s v="0"/>
    <s v="0"/>
    <s v="0"/>
    <s v="0"/>
    <s v="0"/>
    <s v="0"/>
    <s v="0"/>
    <s v="0"/>
    <s v="0"/>
    <s v="0"/>
  </r>
  <r>
    <s v="01/01/2024 00:00:00"/>
    <s v="30/04/2024 00:00:00"/>
    <s v="165227"/>
    <x v="0"/>
    <x v="1"/>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66"/>
    <x v="1"/>
    <s v="423882,01"/>
    <s v="0"/>
    <n v="423882.01"/>
    <n v="71484.399999999994"/>
    <n v="27529.66"/>
    <s v="0"/>
    <s v="0"/>
    <s v="0"/>
    <s v="6034,68"/>
    <s v="6034,68"/>
    <s v="0"/>
    <s v="21494,98"/>
    <s v="21494,98"/>
    <s v="6034,68"/>
    <s v="43954,74"/>
    <s v="43954,74"/>
    <s v="21494,98"/>
    <s v="29652,98"/>
    <s v="0"/>
    <s v="0"/>
    <s v="0"/>
    <s v="0"/>
    <s v="0"/>
    <s v="0"/>
    <s v="0"/>
    <s v="0"/>
    <s v="0"/>
    <s v="0"/>
    <s v="0"/>
    <s v="0"/>
    <s v="0"/>
    <s v="0"/>
    <s v="0"/>
  </r>
  <r>
    <s v="01/01/2024 00:00:00"/>
    <s v="30/04/2024 00:00:00"/>
    <s v="165227"/>
    <x v="0"/>
    <x v="12"/>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4"/>
    <x v="14"/>
    <s v="31583,73"/>
    <s v="0"/>
    <n v="31583.73"/>
    <n v="5590.04"/>
    <n v="5590.04"/>
    <s v="0"/>
    <s v="0"/>
    <s v="0"/>
    <s v="0"/>
    <s v="0"/>
    <s v="0"/>
    <s v="2795,02"/>
    <s v="2795,02"/>
    <s v="2795,02"/>
    <s v="2795,02"/>
    <s v="2795,02"/>
    <s v="2795,02"/>
    <s v="5590,04"/>
    <s v="0"/>
    <s v="0"/>
    <s v="2795,02"/>
    <s v="0"/>
    <s v="0"/>
    <s v="2795,02"/>
    <s v="0"/>
    <s v="0"/>
    <s v="2795,02"/>
    <s v="0"/>
    <s v="0"/>
    <s v="2795,02"/>
    <s v="0"/>
    <s v="0"/>
    <s v="2795,02"/>
  </r>
  <r>
    <s v="01/01/2024 00:00:00"/>
    <s v="30/04/2024 00:00:00"/>
    <s v="165227"/>
    <x v="25"/>
    <x v="1"/>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67"/>
    <x v="1"/>
    <s v="15118,20"/>
    <s v="0"/>
    <n v="15118.2"/>
    <n v="596"/>
    <n v="596"/>
    <s v="0"/>
    <s v="0"/>
    <s v="0"/>
    <s v="0"/>
    <s v="0"/>
    <s v="0"/>
    <s v="596"/>
    <s v="596"/>
    <s v="596"/>
    <s v="0"/>
    <s v="0"/>
    <s v="0"/>
    <s v="4443,40"/>
    <s v="0"/>
    <s v="0"/>
    <s v="1259,85"/>
    <s v="0"/>
    <s v="0"/>
    <s v="1259,85"/>
    <s v="0"/>
    <s v="0"/>
    <s v="1259,85"/>
    <s v="0"/>
    <s v="0"/>
    <s v="1259,85"/>
    <s v="0"/>
    <s v="0"/>
    <s v="1259,85"/>
  </r>
  <r>
    <s v="01/01/2024 00:00:00"/>
    <s v="30/04/2024 00:00:00"/>
    <s v="165227"/>
    <x v="0"/>
    <x v="35"/>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75"/>
    <x v="49"/>
    <s v="2903,34"/>
    <s v="0"/>
    <n v="2903.34"/>
    <n v="2903.34"/>
    <n v="2903.34"/>
    <s v="0"/>
    <s v="0"/>
    <s v="0"/>
    <s v="0"/>
    <s v="0"/>
    <s v="0"/>
    <s v="0"/>
    <s v="0"/>
    <s v="0"/>
    <s v="2903,34"/>
    <s v="2903,34"/>
    <s v="2903,34"/>
    <s v="0"/>
    <s v="0"/>
    <s v="0"/>
    <s v="0"/>
    <s v="0"/>
    <s v="0"/>
    <s v="0"/>
    <s v="0"/>
    <s v="0"/>
    <s v="0"/>
    <s v="0"/>
    <s v="0"/>
    <s v="0"/>
    <s v="0"/>
    <s v="0"/>
    <s v="0"/>
  </r>
  <r>
    <s v="01/01/2024 00:00:00"/>
    <s v="30/04/2024 00:00:00"/>
    <s v="165227"/>
    <x v="26"/>
    <x v="3"/>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68"/>
    <x v="65"/>
    <s v="165322,02"/>
    <s v="82661,01"/>
    <n v="82661.009999999995"/>
    <n v="82661.009999999995"/>
    <n v="82661.009999999995"/>
    <s v="0"/>
    <s v="0"/>
    <s v="0"/>
    <s v="0"/>
    <s v="0"/>
    <s v="0"/>
    <s v="0"/>
    <s v="0"/>
    <s v="0"/>
    <s v="82661,01"/>
    <s v="82661,01"/>
    <s v="82661,01"/>
    <s v="0"/>
    <s v="0"/>
    <s v="0"/>
    <s v="0"/>
    <s v="0"/>
    <s v="0"/>
    <s v="0"/>
    <s v="0"/>
    <s v="0"/>
    <s v="0"/>
    <s v="0"/>
    <s v="0"/>
    <s v="0"/>
    <s v="0"/>
    <s v="0"/>
    <s v="0"/>
  </r>
  <r>
    <s v="01/01/2024 00:00:00"/>
    <s v="30/04/2024 00:00:00"/>
    <s v="165228"/>
    <x v="17"/>
    <x v="14"/>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4700"/>
    <s v="Obrigações Tributárias e Contributivas"/>
    <s v="3"/>
    <s v="00"/>
    <s v="Tesouro Municipal"/>
    <s v="1"/>
    <s v="Exercicio Corrente"/>
    <s v="500"/>
    <s v="Recursos não vinculados de Impostos"/>
    <s v="9001"/>
    <s v="Sem detalhamento"/>
    <s v="0"/>
    <s v="Inicial"/>
    <s v="000007"/>
    <s v="Recursos não vinculados de Impostos"/>
    <s v="47"/>
    <x v="169"/>
    <x v="19"/>
    <s v="59,67"/>
    <s v="0"/>
    <n v="59.67"/>
    <n v="59.67"/>
    <n v="59.67"/>
    <s v="0"/>
    <s v="0"/>
    <s v="0"/>
    <s v="0"/>
    <s v="0"/>
    <s v="0"/>
    <s v="59,67"/>
    <s v="59,67"/>
    <s v="0"/>
    <s v="0"/>
    <s v="0"/>
    <s v="59,67"/>
    <s v="0"/>
    <s v="0"/>
    <s v="0"/>
    <s v="0"/>
    <s v="0"/>
    <s v="0"/>
    <s v="0"/>
    <s v="0"/>
    <s v="0"/>
    <s v="0"/>
    <s v="0"/>
    <s v="0"/>
    <s v="0"/>
    <s v="0"/>
    <s v="0"/>
    <s v="0"/>
  </r>
  <r>
    <s v="01/01/2024 00:00:00"/>
    <s v="30/04/2024 00:00:00"/>
    <s v="165227"/>
    <x v="0"/>
    <x v="18"/>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21846,98"/>
    <s v="0"/>
    <n v="21846.98"/>
    <n v="11067.66"/>
    <n v="7378.44"/>
    <s v="0"/>
    <s v="0"/>
    <s v="0"/>
    <s v="0"/>
    <s v="0"/>
    <s v="0"/>
    <s v="7378,44"/>
    <s v="7378,44"/>
    <s v="3689,22"/>
    <s v="3689,22"/>
    <s v="3689,22"/>
    <s v="3689,22"/>
    <s v="3771,27"/>
    <s v="0"/>
    <s v="0"/>
    <s v="3822,57"/>
    <s v="0"/>
    <s v="0"/>
    <s v="3185,48"/>
    <s v="0"/>
    <s v="0"/>
    <s v="0"/>
    <s v="0"/>
    <s v="0"/>
    <s v="0"/>
    <s v="0"/>
    <s v="0"/>
    <s v="0"/>
  </r>
  <r>
    <s v="01/01/2024 00:00:00"/>
    <s v="30/04/2024 00:00:00"/>
    <s v="165227"/>
    <x v="0"/>
    <x v="0"/>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0"/>
    <x v="0"/>
    <s v="892275,53"/>
    <s v="0"/>
    <n v="892275.53"/>
    <n v="461233.8"/>
    <n v="316483.71000000002"/>
    <s v="0"/>
    <s v="0"/>
    <s v="0"/>
    <s v="26983,53"/>
    <s v="26983,53"/>
    <s v="0"/>
    <s v="289500,18"/>
    <s v="289500,18"/>
    <s v="171733,62"/>
    <s v="144750,09"/>
    <s v="144750,09"/>
    <s v="144750,09"/>
    <s v="225700,68"/>
    <s v="0"/>
    <s v="0"/>
    <s v="171733,62"/>
    <s v="0"/>
    <s v="0"/>
    <s v="31808,53"/>
    <s v="0"/>
    <s v="0"/>
    <s v="1798,90"/>
    <s v="0"/>
    <s v="0"/>
    <s v="0"/>
    <s v="0"/>
    <s v="0"/>
    <s v="0"/>
  </r>
  <r>
    <s v="01/01/2024 00:00:00"/>
    <s v="30/04/2024 00:00:00"/>
    <s v="165224"/>
    <x v="4"/>
    <x v="28"/>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19"/>
    <x v="76"/>
    <s v="10240"/>
    <s v="0"/>
    <n v="10240"/>
    <n v="0"/>
    <n v="0"/>
    <s v="0"/>
    <s v="0"/>
    <s v="0"/>
    <s v="0"/>
    <s v="0"/>
    <s v="0"/>
    <s v="0"/>
    <s v="0"/>
    <s v="0"/>
    <s v="0"/>
    <s v="0"/>
    <s v="0"/>
    <s v="10240"/>
    <s v="0"/>
    <s v="0"/>
    <s v="0"/>
    <s v="0"/>
    <s v="0"/>
    <s v="0"/>
    <s v="0"/>
    <s v="0"/>
    <s v="0"/>
    <s v="0"/>
    <s v="0"/>
    <s v="0"/>
    <s v="0"/>
    <s v="0"/>
    <s v="0"/>
  </r>
  <r>
    <s v="01/01/2024 00:00:00"/>
    <s v="30/04/2024 00:00:00"/>
    <s v="174075"/>
    <x v="4"/>
    <x v="16"/>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24"/>
    <x v="22"/>
    <s v="48330000"/>
    <s v="0"/>
    <n v="48330000"/>
    <n v="0"/>
    <n v="0"/>
    <s v="0"/>
    <s v="0"/>
    <s v="0"/>
    <s v="0"/>
    <s v="0"/>
    <s v="0"/>
    <s v="0"/>
    <s v="0"/>
    <s v="0"/>
    <s v="0"/>
    <s v="0"/>
    <s v="0"/>
    <s v="9666000"/>
    <s v="0"/>
    <s v="0"/>
    <s v="4833000"/>
    <s v="0"/>
    <s v="0"/>
    <s v="4833000"/>
    <s v="0"/>
    <s v="0"/>
    <s v="4833000"/>
    <s v="0"/>
    <s v="0"/>
    <s v="4833000"/>
    <s v="0"/>
    <s v="0"/>
    <s v="4833000"/>
  </r>
  <r>
    <s v="01/01/2024 00:00:00"/>
    <s v="30/04/2024 00:00:00"/>
    <s v="165220"/>
    <x v="0"/>
    <x v="29"/>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3"/>
    <x v="40"/>
    <s v="500000"/>
    <s v="0"/>
    <n v="500000"/>
    <n v="0"/>
    <n v="0"/>
    <s v="0"/>
    <s v="0"/>
    <s v="0"/>
    <s v="0"/>
    <s v="0"/>
    <s v="0"/>
    <s v="0"/>
    <s v="0"/>
    <s v="0"/>
    <s v="0"/>
    <s v="0"/>
    <s v="0"/>
    <s v="170000"/>
    <s v="0"/>
    <s v="0"/>
    <s v="55000"/>
    <s v="0"/>
    <s v="0"/>
    <s v="55000"/>
    <s v="0"/>
    <s v="0"/>
    <s v="55000"/>
    <s v="0"/>
    <s v="0"/>
    <s v="55000"/>
    <s v="0"/>
    <s v="0"/>
    <s v="55000"/>
  </r>
  <r>
    <s v="01/01/2024 00:00:00"/>
    <s v="30/04/2024 00:00:00"/>
    <s v="165224"/>
    <x v="0"/>
    <x v="35"/>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70"/>
    <x v="98"/>
    <s v="1679,04"/>
    <s v="1679,04"/>
    <n v="0"/>
    <n v="0"/>
    <n v="0"/>
    <s v="0"/>
    <s v="0"/>
    <s v="0"/>
    <s v="0"/>
    <s v="0"/>
    <s v="0"/>
    <s v="0"/>
    <s v="0"/>
    <s v="0"/>
    <s v="0"/>
    <s v="0"/>
    <s v="0"/>
    <s v="0"/>
    <s v="0"/>
    <s v="0"/>
    <s v="0"/>
    <s v="0"/>
    <s v="0"/>
    <s v="0"/>
    <s v="0"/>
    <s v="0"/>
    <s v="0"/>
    <s v="0"/>
    <s v="0"/>
    <s v="0"/>
    <s v="0"/>
    <s v="0"/>
    <s v="0"/>
  </r>
  <r>
    <s v="01/01/2024 00:00:00"/>
    <s v="30/04/2024 00:00:00"/>
    <s v="173852"/>
    <x v="24"/>
    <x v="1"/>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900"/>
    <s v="Outros Serviços de Terceiros - Pessoa Jurídica"/>
    <s v="3"/>
    <s v="00"/>
    <s v="Tesouro Municipal"/>
    <s v="1"/>
    <s v="Exercicio Corrente"/>
    <s v="501"/>
    <s v="Outros Recursos não Vinculados"/>
    <s v="7051"/>
    <s v="Emendas Parlamentares - Xexéu Tripoli"/>
    <s v="1"/>
    <s v="Suplementar"/>
    <s v="000200"/>
    <s v="Emendas Parlamentares - Xexéu Tripoli"/>
    <s v="39"/>
    <x v="158"/>
    <x v="1"/>
    <s v="129689,64"/>
    <s v="0"/>
    <n v="129689.64"/>
    <n v="0"/>
    <n v="0"/>
    <s v="0"/>
    <s v="0"/>
    <s v="0"/>
    <s v="0"/>
    <s v="0"/>
    <s v="0"/>
    <s v="0"/>
    <s v="0"/>
    <s v="0"/>
    <s v="0"/>
    <s v="0"/>
    <s v="0"/>
    <s v="97267,22"/>
    <s v="0"/>
    <s v="0"/>
    <s v="32422,42"/>
    <s v="0"/>
    <s v="0"/>
    <s v="0"/>
    <s v="0"/>
    <s v="0"/>
    <s v="0"/>
    <s v="0"/>
    <s v="0"/>
    <s v="0"/>
    <s v="0"/>
    <s v="0"/>
    <s v="0"/>
  </r>
  <r>
    <s v="01/01/2024 00:00:00"/>
    <s v="30/04/2024 00:00:00"/>
    <s v="165224"/>
    <x v="5"/>
    <x v="40"/>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4"/>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93"/>
    <x v="60"/>
    <s v="80572,21"/>
    <s v="0"/>
    <n v="80572.210000000006"/>
    <n v="0"/>
    <n v="0"/>
    <s v="0"/>
    <s v="0"/>
    <s v="0"/>
    <s v="0"/>
    <s v="0"/>
    <s v="0"/>
    <s v="0"/>
    <s v="0"/>
    <s v="0"/>
    <s v="0"/>
    <s v="0"/>
    <s v="0"/>
    <s v="763,10"/>
    <s v="0"/>
    <s v="0"/>
    <s v="0"/>
    <s v="0"/>
    <s v="0"/>
    <s v="79809,11"/>
    <s v="0"/>
    <s v="0"/>
    <s v="0"/>
    <s v="0"/>
    <s v="0"/>
    <s v="0"/>
    <s v="0"/>
    <s v="0"/>
    <s v="0"/>
  </r>
  <r>
    <s v="01/01/2024 00:00:00"/>
    <s v="30/04/2024 00:00:00"/>
    <s v="165218"/>
    <x v="4"/>
    <x v="11"/>
    <s v="2024"/>
    <s v="2024"/>
    <s v="656"/>
    <s v="Administração Direta"/>
    <s v="84"/>
    <s v="Fundo Municipal de Saúde"/>
    <s v="22"/>
    <s v="Coordenação de Vigilância em Saúd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2"/>
    <x v="12"/>
    <s v="575,97"/>
    <s v="0"/>
    <n v="575.97"/>
    <n v="0"/>
    <n v="0"/>
    <s v="0"/>
    <s v="0"/>
    <s v="0"/>
    <s v="0"/>
    <s v="0"/>
    <s v="0"/>
    <s v="0"/>
    <s v="0"/>
    <s v="0"/>
    <s v="0"/>
    <s v="0"/>
    <s v="0"/>
    <s v="575,97"/>
    <s v="0"/>
    <s v="0"/>
    <s v="0"/>
    <s v="0"/>
    <s v="0"/>
    <s v="0"/>
    <s v="0"/>
    <s v="0"/>
    <s v="0"/>
    <s v="0"/>
    <s v="0"/>
    <s v="0"/>
    <s v="0"/>
    <s v="0"/>
    <s v="0"/>
  </r>
  <r>
    <s v="01/01/2024 00:00:00"/>
    <s v="30/04/2024 00:00:00"/>
    <s v="165707"/>
    <x v="2"/>
    <x v="1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8"/>
    <x v="14"/>
    <s v="13151,07"/>
    <s v="4974,50"/>
    <n v="8176.57"/>
    <n v="1940.64"/>
    <n v="1293.76"/>
    <s v="0"/>
    <s v="0"/>
    <s v="0"/>
    <s v="646,88"/>
    <s v="646,88"/>
    <s v="0"/>
    <s v="646,88"/>
    <s v="646,88"/>
    <s v="646,88"/>
    <s v="646,88"/>
    <s v="646,88"/>
    <s v="646,88"/>
    <s v="1293,76"/>
    <s v="0"/>
    <s v="0"/>
    <s v="646,88"/>
    <s v="0"/>
    <s v="0"/>
    <s v="721,26"/>
    <s v="0"/>
    <s v="0"/>
    <s v="425,27"/>
    <s v="0"/>
    <s v="0"/>
    <s v="380,12"/>
    <s v="0"/>
    <s v="0"/>
    <s v="692,16"/>
  </r>
  <r>
    <s v="01/01/2024 00:00:00"/>
    <s v="30/04/2024 00:00:00"/>
    <s v="165707"/>
    <x v="4"/>
    <x v="28"/>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0"/>
    <x v="44"/>
    <s v="324138,93"/>
    <s v="0"/>
    <n v="324138.93"/>
    <n v="5775.48"/>
    <n v="3850.32"/>
    <s v="0"/>
    <s v="0"/>
    <s v="0"/>
    <s v="1925,16"/>
    <s v="1925,16"/>
    <s v="0"/>
    <s v="1925,16"/>
    <s v="1925,16"/>
    <s v="1925,16"/>
    <s v="1925,16"/>
    <s v="1925,16"/>
    <s v="1925,16"/>
    <s v="145925,16"/>
    <s v="0"/>
    <s v="0"/>
    <s v="37925,16"/>
    <s v="0"/>
    <s v="0"/>
    <s v="40085,16"/>
    <s v="0"/>
    <s v="0"/>
    <s v="43325,16"/>
    <s v="0"/>
    <s v="0"/>
    <s v="43325,16"/>
    <s v="0"/>
    <s v="0"/>
    <s v="1925,16"/>
  </r>
  <r>
    <s v="01/01/2024 00:00:00"/>
    <s v="30/04/2024 00:00:00"/>
    <s v="165709"/>
    <x v="14"/>
    <x v="3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80"/>
    <x v="53"/>
    <s v="96000"/>
    <s v="22953,94"/>
    <n v="73046.06"/>
    <n v="73046.06"/>
    <n v="62046.06"/>
    <s v="23202,42"/>
    <s v="37405,78"/>
    <s v="15188,46"/>
    <s v="13408,42"/>
    <s v="9501,96"/>
    <s v="15710,71"/>
    <s v="12435,22"/>
    <s v="9494,68"/>
    <s v="14200,85"/>
    <s v="24000"/>
    <s v="16643,64"/>
    <s v="16946,04"/>
    <s v="0"/>
    <s v="0"/>
    <s v="0"/>
    <s v="0"/>
    <s v="0"/>
    <s v="0"/>
    <s v="0"/>
    <s v="0"/>
    <s v="0"/>
    <s v="0"/>
    <s v="0"/>
    <s v="0"/>
    <s v="0"/>
    <s v="0"/>
    <s v="0"/>
    <s v="0"/>
  </r>
  <r>
    <s v="01/01/2024 00:00:00"/>
    <s v="30/04/2024 00:00:00"/>
    <s v="165230"/>
    <x v="5"/>
    <x v="10"/>
    <s v="2024"/>
    <s v="2024"/>
    <s v="656"/>
    <s v="Administração Direta"/>
    <s v="84"/>
    <s v="Fundo Municipal de Saúde"/>
    <s v="23"/>
    <s v="Coordenadoria Regional de Saúde Nor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71"/>
    <x v="27"/>
    <s v="8736"/>
    <s v="0"/>
    <n v="8736"/>
    <n v="8736"/>
    <n v="0"/>
    <s v="0"/>
    <s v="0"/>
    <s v="0"/>
    <s v="0"/>
    <s v="0"/>
    <s v="0"/>
    <s v="0"/>
    <s v="0"/>
    <s v="0"/>
    <s v="8736"/>
    <s v="8736"/>
    <s v="0"/>
    <s v="0"/>
    <s v="0"/>
    <s v="0"/>
    <s v="0"/>
    <s v="0"/>
    <s v="0"/>
    <s v="0"/>
    <s v="0"/>
    <s v="0"/>
    <s v="0"/>
    <s v="0"/>
    <s v="0"/>
    <s v="0"/>
    <s v="0"/>
    <s v="0"/>
    <s v="0"/>
  </r>
  <r>
    <s v="01/01/2024 00:00:00"/>
    <s v="30/04/2024 00:00:00"/>
    <s v="165707"/>
    <x v="0"/>
    <x v="19"/>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2"/>
    <x v="25"/>
    <s v="95956,15"/>
    <s v="0"/>
    <n v="95956.15"/>
    <n v="47503.05"/>
    <n v="31668.7"/>
    <s v="0"/>
    <s v="0"/>
    <s v="0"/>
    <s v="15834,35"/>
    <s v="15834,35"/>
    <s v="0"/>
    <s v="15834,35"/>
    <s v="15834,35"/>
    <s v="15834,35"/>
    <s v="15834,35"/>
    <s v="15834,35"/>
    <s v="15834,35"/>
    <s v="31668,70"/>
    <s v="0"/>
    <s v="0"/>
    <s v="16784,40"/>
    <s v="0"/>
    <s v="0"/>
    <s v="0"/>
    <s v="0"/>
    <s v="0"/>
    <s v="0"/>
    <s v="0"/>
    <s v="0"/>
    <s v="0"/>
    <s v="0"/>
    <s v="0"/>
    <s v="0"/>
  </r>
  <r>
    <s v="01/01/2024 00:00:00"/>
    <s v="30/04/2024 00:00:00"/>
    <s v="165707"/>
    <x v="0"/>
    <x v="18"/>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616290"/>
    <s v="0"/>
    <n v="616290"/>
    <n v="78214.31"/>
    <n v="76214.31"/>
    <s v="0"/>
    <s v="0"/>
    <s v="0"/>
    <s v="3055,62"/>
    <s v="3055,62"/>
    <s v="0"/>
    <s v="73158,69"/>
    <s v="73158,69"/>
    <s v="24024,21"/>
    <s v="2000"/>
    <s v="2000"/>
    <s v="52190,10"/>
    <s v="529785,69"/>
    <s v="0"/>
    <s v="0"/>
    <s v="2000"/>
    <s v="0"/>
    <s v="0"/>
    <s v="2000"/>
    <s v="0"/>
    <s v="0"/>
    <s v="2000"/>
    <s v="0"/>
    <s v="0"/>
    <s v="2290"/>
    <s v="0"/>
    <s v="0"/>
    <s v="0"/>
  </r>
  <r>
    <s v="01/01/2024 00:00:00"/>
    <s v="30/04/2024 00:00:00"/>
    <s v="165707"/>
    <x v="17"/>
    <x v="3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5"/>
    <x v="42"/>
    <s v="8190"/>
    <s v="1784,62"/>
    <n v="6405.38"/>
    <n v="6405.38"/>
    <n v="6405.38"/>
    <s v="3250"/>
    <s v="3250"/>
    <s v="0"/>
    <s v="1993,24"/>
    <s v="2000"/>
    <s v="3250"/>
    <s v="1162,14"/>
    <s v="2940"/>
    <s v="2215,38"/>
    <s v="0"/>
    <s v="-1784,62"/>
    <s v="940"/>
    <s v="0"/>
    <s v="0"/>
    <s v="0"/>
    <s v="0"/>
    <s v="0"/>
    <s v="0"/>
    <s v="0"/>
    <s v="0"/>
    <s v="0"/>
    <s v="0"/>
    <s v="0"/>
    <s v="0"/>
    <s v="0"/>
    <s v="0"/>
    <s v="0"/>
    <s v="0"/>
  </r>
  <r>
    <s v="01/01/2024 00:00:00"/>
    <s v="30/04/2024 00:00:00"/>
    <s v="173739"/>
    <x v="5"/>
    <x v="5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1"/>
    <s v="Suplementar"/>
    <s v="000007"/>
    <s v="Recursos não vinculados de Impostos"/>
    <s v="36"/>
    <x v="19"/>
    <x v="17"/>
    <s v="23707,64"/>
    <s v="0"/>
    <n v="23707.64"/>
    <n v="8342.44"/>
    <n v="6462.42"/>
    <s v="0"/>
    <s v="0"/>
    <s v="0"/>
    <s v="0"/>
    <s v="0"/>
    <s v="0"/>
    <s v="5561,63"/>
    <s v="5561,63"/>
    <s v="5561,63"/>
    <s v="2780,81"/>
    <s v="2780,81"/>
    <s v="900,79"/>
    <s v="9960,46"/>
    <s v="0"/>
    <s v="0"/>
    <s v="900,79"/>
    <s v="0"/>
    <s v="0"/>
    <s v="900,79"/>
    <s v="0"/>
    <s v="0"/>
    <s v="900,79"/>
    <s v="0"/>
    <s v="0"/>
    <s v="900,79"/>
    <s v="0"/>
    <s v="0"/>
    <s v="900,79"/>
  </r>
  <r>
    <s v="01/01/2024 00:00:00"/>
    <s v="30/04/2024 00:00:00"/>
    <s v="165704"/>
    <x v="4"/>
    <x v="2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54"/>
    <x v="35"/>
    <s v="4790"/>
    <s v="0"/>
    <n v="4790"/>
    <n v="4790"/>
    <n v="0"/>
    <s v="0"/>
    <s v="0"/>
    <s v="0"/>
    <s v="0"/>
    <s v="0"/>
    <s v="0"/>
    <s v="0"/>
    <s v="0"/>
    <s v="0"/>
    <s v="4790"/>
    <s v="4790"/>
    <s v="0"/>
    <s v="0"/>
    <s v="0"/>
    <s v="0"/>
    <s v="0"/>
    <s v="0"/>
    <s v="0"/>
    <s v="0"/>
    <s v="0"/>
    <s v="0"/>
    <s v="0"/>
    <s v="0"/>
    <s v="0"/>
    <s v="0"/>
    <s v="0"/>
    <s v="0"/>
    <s v="0"/>
  </r>
  <r>
    <s v="01/01/2024 00:00:00"/>
    <s v="30/04/2024 00:00:00"/>
    <s v="165704"/>
    <x v="4"/>
    <x v="1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2"/>
    <x v="12"/>
    <s v="8200"/>
    <s v="0"/>
    <n v="8200"/>
    <n v="8200"/>
    <n v="0"/>
    <s v="0"/>
    <s v="0"/>
    <s v="0"/>
    <s v="0"/>
    <s v="0"/>
    <s v="0"/>
    <s v="0"/>
    <s v="0"/>
    <s v="0"/>
    <s v="8200"/>
    <s v="8200"/>
    <s v="0"/>
    <s v="0"/>
    <s v="0"/>
    <s v="0"/>
    <s v="0"/>
    <s v="0"/>
    <s v="0"/>
    <s v="0"/>
    <s v="0"/>
    <s v="0"/>
    <s v="0"/>
    <s v="0"/>
    <s v="0"/>
    <s v="0"/>
    <s v="0"/>
    <s v="0"/>
    <s v="0"/>
  </r>
  <r>
    <s v="01/01/2024 00:00:00"/>
    <s v="30/04/2024 00:00:00"/>
    <s v="165707"/>
    <x v="4"/>
    <x v="38"/>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4"/>
    <x v="56"/>
    <s v="190400"/>
    <s v="0"/>
    <n v="190400"/>
    <n v="125400"/>
    <n v="125400"/>
    <s v="0"/>
    <s v="0"/>
    <s v="0"/>
    <s v="0"/>
    <s v="0"/>
    <s v="0"/>
    <s v="125400"/>
    <s v="125400"/>
    <s v="0"/>
    <s v="0"/>
    <s v="0"/>
    <s v="125400"/>
    <s v="65000"/>
    <s v="0"/>
    <s v="0"/>
    <s v="0"/>
    <s v="0"/>
    <s v="0"/>
    <s v="0"/>
    <s v="0"/>
    <s v="0"/>
    <s v="0"/>
    <s v="0"/>
    <s v="0"/>
    <s v="0"/>
    <s v="0"/>
    <s v="0"/>
    <s v="0"/>
  </r>
  <r>
    <s v="01/01/2024 00:00:00"/>
    <s v="30/04/2024 00:00:00"/>
    <s v="165704"/>
    <x v="0"/>
    <x v="8"/>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72"/>
    <x v="99"/>
    <s v="9,63"/>
    <s v="0"/>
    <n v="9.6300000000000008"/>
    <n v="9.6300000000000008"/>
    <n v="9.6300000000000008"/>
    <s v="0"/>
    <s v="0"/>
    <s v="0"/>
    <s v="0"/>
    <s v="0"/>
    <s v="0"/>
    <s v="9,63"/>
    <s v="9,63"/>
    <s v="9,63"/>
    <s v="0"/>
    <s v="0"/>
    <s v="0"/>
    <s v="0"/>
    <s v="0"/>
    <s v="0"/>
    <s v="0"/>
    <s v="0"/>
    <s v="0"/>
    <s v="0"/>
    <s v="0"/>
    <s v="0"/>
    <s v="0"/>
    <s v="0"/>
    <s v="0"/>
    <s v="0"/>
    <s v="0"/>
    <s v="0"/>
    <s v="0"/>
  </r>
  <r>
    <s v="01/01/2024 00:00:00"/>
    <s v="30/04/2024 00:00:00"/>
    <s v="165706"/>
    <x v="4"/>
    <x v="2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173"/>
    <x v="0"/>
    <s v="7290160,05"/>
    <s v="0"/>
    <n v="7290160.0499999998"/>
    <n v="1788996.33"/>
    <n v="1192664.22"/>
    <s v="0"/>
    <s v="0"/>
    <s v="0"/>
    <s v="596332,11"/>
    <s v="596332,11"/>
    <s v="0"/>
    <s v="596332,11"/>
    <s v="596332,11"/>
    <s v="596332,11"/>
    <s v="596332,11"/>
    <s v="596332,11"/>
    <s v="596332,11"/>
    <s v="596332,11"/>
    <s v="0"/>
    <s v="0"/>
    <s v="596332,11"/>
    <s v="0"/>
    <s v="0"/>
    <s v="596332,11"/>
    <s v="0"/>
    <s v="0"/>
    <s v="596332,11"/>
    <s v="0"/>
    <s v="0"/>
    <s v="596332,11"/>
    <s v="0"/>
    <s v="0"/>
    <s v="596332,11"/>
  </r>
  <r>
    <s v="01/01/2024 00:00:00"/>
    <s v="30/04/2024 00:00:00"/>
    <s v="165707"/>
    <x v="5"/>
    <x v="25"/>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52"/>
    <x v="34"/>
    <s v="28918,56"/>
    <s v="147,87"/>
    <n v="28770.69"/>
    <n v="745.02"/>
    <n v="745.02"/>
    <s v="0"/>
    <s v="0"/>
    <s v="0"/>
    <s v="431,67"/>
    <s v="431,67"/>
    <s v="431,67"/>
    <s v="173,45"/>
    <s v="173,45"/>
    <s v="173,45"/>
    <s v="139,90"/>
    <s v="139,90"/>
    <s v="139,90"/>
    <s v="11156,51"/>
    <s v="0"/>
    <s v="0"/>
    <s v="2409,88"/>
    <s v="0"/>
    <s v="0"/>
    <s v="2409,88"/>
    <s v="0"/>
    <s v="0"/>
    <s v="2409,88"/>
    <s v="0"/>
    <s v="0"/>
    <s v="2409,88"/>
    <s v="0"/>
    <s v="0"/>
    <s v="2409,88"/>
  </r>
  <r>
    <s v="01/01/2024 00:00:00"/>
    <s v="30/04/2024 00:00:00"/>
    <s v="165707"/>
    <x v="17"/>
    <x v="3"/>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4"/>
    <x v="65"/>
    <s v="647790"/>
    <s v="0"/>
    <n v="647790"/>
    <n v="44179.96"/>
    <n v="5944.18"/>
    <s v="0"/>
    <s v="0"/>
    <s v="0"/>
    <s v="0"/>
    <s v="0"/>
    <s v="0"/>
    <s v="5944,18"/>
    <s v="5944,18"/>
    <s v="0"/>
    <s v="38235,78"/>
    <s v="38235,78"/>
    <s v="5944,18"/>
    <s v="233380,04"/>
    <s v="0"/>
    <s v="0"/>
    <s v="52890"/>
    <s v="0"/>
    <s v="0"/>
    <s v="52890"/>
    <s v="0"/>
    <s v="0"/>
    <s v="52890"/>
    <s v="0"/>
    <s v="0"/>
    <s v="52890"/>
    <s v="0"/>
    <s v="0"/>
    <s v="52890"/>
  </r>
  <r>
    <s v="01/01/2024 00:00:00"/>
    <s v="30/04/2024 00:00:00"/>
    <s v="165709"/>
    <x v="5"/>
    <x v="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75"/>
    <x v="51"/>
    <s v="1327150"/>
    <s v="252000"/>
    <n v="1075150"/>
    <n v="588667"/>
    <n v="438437"/>
    <s v="147000"/>
    <s v="147000"/>
    <s v="147000"/>
    <s v="147207"/>
    <s v="147207"/>
    <s v="144207"/>
    <s v="144230"/>
    <s v="144230"/>
    <s v="144230"/>
    <s v="150230"/>
    <s v="150230"/>
    <s v="3000"/>
    <s v="156253"/>
    <s v="0"/>
    <s v="0"/>
    <s v="150230"/>
    <s v="0"/>
    <s v="0"/>
    <s v="30000"/>
    <s v="0"/>
    <s v="0"/>
    <s v="30000"/>
    <s v="0"/>
    <s v="0"/>
    <s v="30000"/>
    <s v="0"/>
    <s v="0"/>
    <s v="30000"/>
  </r>
  <r>
    <s v="01/01/2024 00:00:00"/>
    <s v="30/04/2024 00:00:00"/>
    <s v="165230"/>
    <x v="0"/>
    <x v="10"/>
    <s v="2024"/>
    <s v="2024"/>
    <s v="656"/>
    <s v="Administração Direta"/>
    <s v="84"/>
    <s v="Fundo Municipal de Saúde"/>
    <s v="23"/>
    <s v="Coordenadoria Regional de Saúde Nor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65"/>
    <x v="27"/>
    <s v="3086,60"/>
    <s v="0"/>
    <n v="3086.6"/>
    <n v="3086.6"/>
    <n v="3086.6"/>
    <s v="0"/>
    <s v="0"/>
    <s v="0"/>
    <s v="3086,60"/>
    <s v="3086,60"/>
    <s v="0"/>
    <s v="0"/>
    <s v="0"/>
    <s v="3086,60"/>
    <s v="0"/>
    <s v="0"/>
    <s v="0"/>
    <s v="0"/>
    <s v="0"/>
    <s v="0"/>
    <s v="0"/>
    <s v="0"/>
    <s v="0"/>
    <s v="0"/>
    <s v="0"/>
    <s v="0"/>
    <s v="0"/>
    <s v="0"/>
    <s v="0"/>
    <s v="0"/>
    <s v="0"/>
    <s v="0"/>
    <s v="0"/>
  </r>
  <r>
    <s v="01/01/2024 00:00:00"/>
    <s v="30/04/2024 00:00:00"/>
    <s v="165704"/>
    <x v="0"/>
    <x v="49"/>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26"/>
    <x v="79"/>
    <s v="863160,41"/>
    <s v="0"/>
    <n v="863160.41"/>
    <n v="16987.419999999998"/>
    <n v="0"/>
    <s v="0"/>
    <s v="0"/>
    <s v="0"/>
    <s v="0"/>
    <s v="0"/>
    <s v="0"/>
    <s v="0"/>
    <s v="0"/>
    <s v="0"/>
    <s v="16987,42"/>
    <s v="16987,42"/>
    <s v="0"/>
    <s v="497819,98"/>
    <s v="0"/>
    <s v="0"/>
    <s v="106908,37"/>
    <s v="0"/>
    <s v="0"/>
    <s v="108109,55"/>
    <s v="0"/>
    <s v="0"/>
    <s v="108109,55"/>
    <s v="0"/>
    <s v="0"/>
    <s v="25225,54"/>
    <s v="0"/>
    <s v="0"/>
    <s v="0"/>
  </r>
  <r>
    <s v="01/01/2024 00:00:00"/>
    <s v="30/04/2024 00:00:00"/>
    <s v="165705"/>
    <x v="0"/>
    <x v="5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86"/>
    <x v="17"/>
    <s v="799047,95"/>
    <s v="0"/>
    <n v="799047.95"/>
    <n v="249670.15"/>
    <n v="249670.15"/>
    <s v="0"/>
    <s v="0"/>
    <s v="0"/>
    <s v="76067,83"/>
    <s v="76067,83"/>
    <s v="76067,83"/>
    <s v="83534,49"/>
    <s v="83534,49"/>
    <s v="83534,49"/>
    <s v="90067,83"/>
    <s v="90067,83"/>
    <s v="90067,83"/>
    <s v="96021,18"/>
    <s v="0"/>
    <s v="0"/>
    <s v="84414,09"/>
    <s v="0"/>
    <s v="0"/>
    <s v="76517,80"/>
    <s v="0"/>
    <s v="0"/>
    <s v="67610,70"/>
    <s v="0"/>
    <s v="0"/>
    <s v="54526,06"/>
    <s v="0"/>
    <s v="0"/>
    <s v="51138,32"/>
  </r>
  <r>
    <s v="01/01/2024 00:00:00"/>
    <s v="30/04/2024 00:00:00"/>
    <s v="165707"/>
    <x v="2"/>
    <x v="8"/>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
    <x v="9"/>
    <s v="8617912,13"/>
    <s v="318039,52"/>
    <n v="8299872.6100000003"/>
    <n v="1784268.42"/>
    <n v="1163993.45"/>
    <s v="0"/>
    <s v="0"/>
    <s v="0"/>
    <s v="566754,86"/>
    <s v="566754,86"/>
    <s v="0"/>
    <s v="597238,59"/>
    <s v="597238,59"/>
    <s v="566754,86"/>
    <s v="620274,97"/>
    <s v="620274,97"/>
    <s v="597238,59"/>
    <s v="1509378,54"/>
    <s v="0"/>
    <s v="0"/>
    <s v="714827,99"/>
    <s v="0"/>
    <s v="0"/>
    <s v="746520,06"/>
    <s v="0"/>
    <s v="0"/>
    <s v="746520,06"/>
    <s v="0"/>
    <s v="0"/>
    <s v="746520,06"/>
    <s v="0"/>
    <s v="0"/>
    <s v="618340,96"/>
  </r>
  <r>
    <s v="01/01/2024 00:00:00"/>
    <s v="30/04/2024 00:00:00"/>
    <s v="165707"/>
    <x v="7"/>
    <x v="35"/>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6"/>
    <x v="49"/>
    <s v="577944,84"/>
    <s v="0"/>
    <n v="577944.84"/>
    <n v="138782.56"/>
    <n v="88348.89"/>
    <s v="0"/>
    <s v="0"/>
    <s v="0"/>
    <s v="43980,65"/>
    <s v="43980,65"/>
    <s v="0"/>
    <s v="44368,24"/>
    <s v="44368,24"/>
    <s v="43980,65"/>
    <s v="50433,67"/>
    <s v="50433,67"/>
    <s v="44368,24"/>
    <s v="238794,64"/>
    <s v="0"/>
    <s v="0"/>
    <s v="75515,44"/>
    <s v="0"/>
    <s v="0"/>
    <s v="78536,06"/>
    <s v="0"/>
    <s v="0"/>
    <s v="46316,14"/>
    <s v="0"/>
    <s v="0"/>
    <s v="0"/>
    <s v="0"/>
    <s v="0"/>
    <s v="0"/>
  </r>
  <r>
    <s v="01/01/2024 00:00:00"/>
    <s v="30/04/2024 00:00:00"/>
    <s v="165707"/>
    <x v="5"/>
    <x v="1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7"/>
    <x v="14"/>
    <s v="242222,02"/>
    <s v="0"/>
    <n v="242222.02"/>
    <n v="62944.63"/>
    <n v="41887.949999999997"/>
    <s v="0"/>
    <s v="0"/>
    <s v="0"/>
    <s v="20831,27"/>
    <s v="20831,27"/>
    <s v="0"/>
    <s v="21056,68"/>
    <s v="21056,68"/>
    <s v="20831,27"/>
    <s v="21056,68"/>
    <s v="21056,68"/>
    <s v="21056,68"/>
    <s v="21282,09"/>
    <s v="0"/>
    <s v="0"/>
    <s v="21056,68"/>
    <s v="0"/>
    <s v="0"/>
    <s v="21056,68"/>
    <s v="0"/>
    <s v="0"/>
    <s v="21056,68"/>
    <s v="0"/>
    <s v="0"/>
    <s v="21056,68"/>
    <s v="0"/>
    <s v="0"/>
    <s v="21056,68"/>
  </r>
  <r>
    <s v="01/01/2024 00:00:00"/>
    <s v="30/04/2024 00:00:00"/>
    <s v="165707"/>
    <x v="5"/>
    <x v="1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
    <x v="17"/>
    <s v="120577,54"/>
    <s v="0"/>
    <n v="120577.54"/>
    <n v="112300.91"/>
    <n v="102966.11"/>
    <s v="0"/>
    <s v="0"/>
    <s v="0"/>
    <s v="101183,16"/>
    <s v="101183,16"/>
    <s v="99725,61"/>
    <s v="1640,88"/>
    <s v="1640,88"/>
    <s v="2365,88"/>
    <s v="9476,87"/>
    <s v="9476,87"/>
    <s v="874,62"/>
    <s v="1674,59"/>
    <s v="0"/>
    <s v="0"/>
    <s v="1445,39"/>
    <s v="0"/>
    <s v="0"/>
    <s v="908,33"/>
    <s v="0"/>
    <s v="0"/>
    <s v="908,33"/>
    <s v="0"/>
    <s v="0"/>
    <s v="908,33"/>
    <s v="0"/>
    <s v="0"/>
    <s v="908,33"/>
  </r>
  <r>
    <s v="01/01/2024 00:00:00"/>
    <s v="30/04/2024 00:00:00"/>
    <s v="165709"/>
    <x v="9"/>
    <x v="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78"/>
    <x v="51"/>
    <s v="96140"/>
    <s v="16008"/>
    <n v="80132"/>
    <n v="39997"/>
    <n v="30141.5"/>
    <s v="10706,50"/>
    <s v="10706,50"/>
    <s v="7130"/>
    <s v="10039,50"/>
    <s v="10039,50"/>
    <s v="13489,50"/>
    <s v="9395,50"/>
    <s v="9395,50"/>
    <s v="9292"/>
    <s v="9855,50"/>
    <s v="9855,50"/>
    <s v="230"/>
    <s v="15065"/>
    <s v="0"/>
    <s v="0"/>
    <s v="11270"/>
    <s v="0"/>
    <s v="0"/>
    <s v="2300"/>
    <s v="0"/>
    <s v="0"/>
    <s v="2300"/>
    <s v="0"/>
    <s v="0"/>
    <s v="2300"/>
    <s v="0"/>
    <s v="0"/>
    <s v="2300"/>
  </r>
  <r>
    <s v="01/01/2024 00:00:00"/>
    <s v="30/04/2024 00:00:00"/>
    <s v="165234"/>
    <x v="4"/>
    <x v="7"/>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8"/>
    <x v="8"/>
    <s v="6149"/>
    <s v="0"/>
    <n v="6149"/>
    <n v="6149"/>
    <n v="4026"/>
    <s v="0"/>
    <s v="0"/>
    <s v="0"/>
    <s v="4026"/>
    <s v="4026"/>
    <s v="0"/>
    <s v="0"/>
    <s v="0"/>
    <s v="4026"/>
    <s v="2123"/>
    <s v="2123"/>
    <s v="0"/>
    <s v="0"/>
    <s v="0"/>
    <s v="0"/>
    <s v="0"/>
    <s v="0"/>
    <s v="0"/>
    <s v="0"/>
    <s v="0"/>
    <s v="0"/>
    <s v="0"/>
    <s v="0"/>
    <s v="0"/>
    <s v="0"/>
    <s v="0"/>
    <s v="0"/>
    <s v="0"/>
  </r>
  <r>
    <s v="01/01/2024 00:00:00"/>
    <s v="30/04/2024 00:00:00"/>
    <s v="165707"/>
    <x v="14"/>
    <x v="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9"/>
    <x v="100"/>
    <s v="10865"/>
    <s v="0"/>
    <n v="10865"/>
    <n v="10865"/>
    <n v="10865"/>
    <s v="0"/>
    <s v="0"/>
    <s v="0"/>
    <s v="0"/>
    <s v="0"/>
    <s v="0"/>
    <s v="10865"/>
    <s v="10865"/>
    <s v="10865"/>
    <s v="0"/>
    <s v="0"/>
    <s v="0"/>
    <s v="0"/>
    <s v="0"/>
    <s v="0"/>
    <s v="0"/>
    <s v="0"/>
    <s v="0"/>
    <s v="0"/>
    <s v="0"/>
    <s v="0"/>
    <s v="0"/>
    <s v="0"/>
    <s v="0"/>
    <s v="0"/>
    <s v="0"/>
    <s v="0"/>
    <s v="0"/>
  </r>
  <r>
    <s v="01/01/2024 00:00:00"/>
    <s v="30/04/2024 00:00:00"/>
    <s v="165708"/>
    <x v="5"/>
    <x v="2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700"/>
    <s v="Obrigações Tributárias e Contributivas"/>
    <s v="3"/>
    <s v="00"/>
    <s v="Tesouro Municipal"/>
    <s v="1"/>
    <s v="Exercicio Corrente"/>
    <s v="500"/>
    <s v="Recursos não vinculados de Impostos"/>
    <s v="9001"/>
    <s v="Sem detalhamento"/>
    <s v="0"/>
    <s v="Inicial"/>
    <s v="000007"/>
    <s v="Recursos não vinculados de Impostos"/>
    <s v="47"/>
    <x v="108"/>
    <x v="71"/>
    <s v="46008,91"/>
    <s v="0"/>
    <n v="46008.91"/>
    <n v="46008.91"/>
    <n v="46008.91"/>
    <s v="0"/>
    <s v="0"/>
    <s v="0"/>
    <s v="9319,17"/>
    <s v="9319,17"/>
    <s v="9319,17"/>
    <s v="36689,74"/>
    <s v="36689,74"/>
    <s v="36689,74"/>
    <s v="0"/>
    <s v="0"/>
    <s v="0"/>
    <s v="0"/>
    <s v="0"/>
    <s v="0"/>
    <s v="0"/>
    <s v="0"/>
    <s v="0"/>
    <s v="0"/>
    <s v="0"/>
    <s v="0"/>
    <s v="0"/>
    <s v="0"/>
    <s v="0"/>
    <s v="0"/>
    <s v="0"/>
    <s v="0"/>
    <s v="0"/>
  </r>
  <r>
    <s v="01/01/2024 00:00:00"/>
    <s v="30/04/2024 00:00:00"/>
    <s v="165709"/>
    <x v="27"/>
    <x v="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80"/>
    <x v="51"/>
    <s v="92400"/>
    <s v="9900"/>
    <n v="82500"/>
    <n v="29700"/>
    <n v="23100"/>
    <s v="7700"/>
    <s v="7700"/>
    <s v="7700"/>
    <s v="7700"/>
    <s v="7700"/>
    <s v="6600"/>
    <s v="7700"/>
    <s v="7700"/>
    <s v="8800"/>
    <s v="6600"/>
    <s v="6600"/>
    <s v="0"/>
    <s v="6600"/>
    <s v="0"/>
    <s v="0"/>
    <s v="6600"/>
    <s v="0"/>
    <s v="0"/>
    <s v="6600"/>
    <s v="0"/>
    <s v="0"/>
    <s v="6600"/>
    <s v="0"/>
    <s v="0"/>
    <s v="6600"/>
    <s v="0"/>
    <s v="0"/>
    <s v="6600"/>
  </r>
  <r>
    <s v="01/01/2024 00:00:00"/>
    <s v="30/04/2024 00:00:00"/>
    <s v="165232"/>
    <x v="4"/>
    <x v="28"/>
    <s v="2024"/>
    <s v="2024"/>
    <s v="656"/>
    <s v="Administração Direta"/>
    <s v="84"/>
    <s v="Fundo Municipal de Saúde"/>
    <s v="23"/>
    <s v="Coordenadoria Regional de Saúde Nor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0"/>
    <x v="44"/>
    <s v="75060,31"/>
    <s v="0"/>
    <n v="75060.31"/>
    <n v="22429.23"/>
    <n v="15888.58"/>
    <s v="0"/>
    <s v="0"/>
    <s v="0"/>
    <s v="8700,10"/>
    <s v="8700,10"/>
    <s v="0"/>
    <s v="7188,48"/>
    <s v="7188,48"/>
    <s v="8700,10"/>
    <s v="6540,65"/>
    <s v="6540,65"/>
    <s v="7188,48"/>
    <s v="13081,30"/>
    <s v="0"/>
    <s v="0"/>
    <s v="6540,65"/>
    <s v="0"/>
    <s v="0"/>
    <s v="6540,65"/>
    <s v="0"/>
    <s v="0"/>
    <s v="6540,65"/>
    <s v="0"/>
    <s v="0"/>
    <s v="6660,19"/>
    <s v="0"/>
    <s v="0"/>
    <s v="4533,64"/>
  </r>
  <r>
    <s v="01/01/2024 00:00:00"/>
    <s v="30/04/2024 00:00:00"/>
    <s v="165232"/>
    <x v="0"/>
    <x v="12"/>
    <s v="2024"/>
    <s v="2024"/>
    <s v="656"/>
    <s v="Administração Direta"/>
    <s v="84"/>
    <s v="Fundo Municipal de Saúde"/>
    <s v="23"/>
    <s v="Coordenadoria Regional de Saúde Nor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4"/>
    <x v="14"/>
    <s v="80993,70"/>
    <s v="0"/>
    <n v="80993.7"/>
    <n v="18948.36"/>
    <n v="12632.24"/>
    <s v="0"/>
    <s v="0"/>
    <s v="0"/>
    <s v="6316,12"/>
    <s v="6316,12"/>
    <s v="0"/>
    <s v="0"/>
    <s v="0"/>
    <s v="6316,12"/>
    <s v="12632,24"/>
    <s v="12632,24"/>
    <s v="6316,12"/>
    <s v="6463,50"/>
    <s v="0"/>
    <s v="0"/>
    <s v="6947,73"/>
    <s v="0"/>
    <s v="0"/>
    <s v="6947,73"/>
    <s v="0"/>
    <s v="0"/>
    <s v="6947,73"/>
    <s v="0"/>
    <s v="0"/>
    <s v="6947,73"/>
    <s v="0"/>
    <s v="0"/>
    <s v="6947,73"/>
  </r>
  <r>
    <s v="01/01/2024 00:00:00"/>
    <s v="30/04/2024 00:00:00"/>
    <s v="165705"/>
    <x v="5"/>
    <x v="5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19"/>
    <x v="17"/>
    <s v="45858,45"/>
    <s v="18047,43"/>
    <n v="27811.02"/>
    <n v="8114.13"/>
    <n v="8114.13"/>
    <s v="0"/>
    <s v="0"/>
    <s v="0"/>
    <s v="2531,66"/>
    <s v="2531,66"/>
    <s v="726,89"/>
    <s v="3050,88"/>
    <s v="3050,88"/>
    <s v="4855,65"/>
    <s v="2531,59"/>
    <s v="2531,59"/>
    <s v="2531,59"/>
    <s v="4507,35"/>
    <s v="0"/>
    <s v="0"/>
    <s v="2531,59"/>
    <s v="0"/>
    <s v="0"/>
    <s v="2531,59"/>
    <s v="0"/>
    <s v="0"/>
    <s v="2531,59"/>
    <s v="0"/>
    <s v="0"/>
    <s v="2531,59"/>
    <s v="0"/>
    <s v="0"/>
    <s v="2531,59"/>
  </r>
  <r>
    <s v="01/01/2024 00:00:00"/>
    <s v="30/04/2024 00:00:00"/>
    <s v="165707"/>
    <x v="0"/>
    <x v="1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7"/>
    <s v="869288,26"/>
    <s v="0"/>
    <n v="869288.26"/>
    <n v="218858.07"/>
    <n v="218858.07"/>
    <s v="0"/>
    <s v="0"/>
    <s v="0"/>
    <s v="72952,69"/>
    <s v="72952,69"/>
    <s v="72952,69"/>
    <s v="72952,69"/>
    <s v="72952,69"/>
    <s v="72952,69"/>
    <s v="72952,69"/>
    <s v="72952,69"/>
    <s v="72952,69"/>
    <s v="78107,59"/>
    <s v="0"/>
    <s v="0"/>
    <s v="77321,02"/>
    <s v="0"/>
    <s v="0"/>
    <s v="77321,02"/>
    <s v="0"/>
    <s v="0"/>
    <s v="77321,02"/>
    <s v="0"/>
    <s v="0"/>
    <s v="77321,02"/>
    <s v="0"/>
    <s v="0"/>
    <s v="77321,02"/>
  </r>
  <r>
    <s v="01/01/2024 00:00:00"/>
    <s v="30/04/2024 00:00:00"/>
    <s v="165707"/>
    <x v="4"/>
    <x v="1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516896,87"/>
    <s v="195927,87"/>
    <n v="320969"/>
    <n v="111230.64"/>
    <n v="74153.759999999995"/>
    <s v="0"/>
    <s v="0"/>
    <s v="0"/>
    <s v="37076,88"/>
    <s v="37076,88"/>
    <s v="0"/>
    <s v="37076,88"/>
    <s v="37076,88"/>
    <s v="37076,88"/>
    <s v="37076,88"/>
    <s v="37076,88"/>
    <s v="37076,88"/>
    <s v="89599,59"/>
    <s v="0"/>
    <s v="0"/>
    <s v="44195,31"/>
    <s v="0"/>
    <s v="0"/>
    <s v="27355,23"/>
    <s v="0"/>
    <s v="0"/>
    <s v="18615,49"/>
    <s v="0"/>
    <s v="0"/>
    <s v="6052,12"/>
    <s v="0"/>
    <s v="0"/>
    <s v="6052,12"/>
  </r>
  <r>
    <s v="01/01/2024 00:00:00"/>
    <s v="30/04/2024 00:00:00"/>
    <s v="165707"/>
    <x v="0"/>
    <x v="30"/>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4"/>
    <x v="41"/>
    <s v="4500000"/>
    <s v="0"/>
    <n v="4500000"/>
    <n v="839421.19"/>
    <n v="839421.19"/>
    <s v="0"/>
    <s v="0"/>
    <s v="0"/>
    <s v="0"/>
    <s v="0"/>
    <s v="0"/>
    <s v="423333,99"/>
    <s v="423333,99"/>
    <s v="423333,99"/>
    <s v="416087,20"/>
    <s v="416087,20"/>
    <s v="416087,20"/>
    <s v="2583912,80"/>
    <s v="0"/>
    <s v="0"/>
    <s v="0"/>
    <s v="0"/>
    <s v="0"/>
    <s v="0"/>
    <s v="0"/>
    <s v="0"/>
    <s v="0"/>
    <s v="0"/>
    <s v="0"/>
    <s v="0"/>
    <s v="0"/>
    <s v="0"/>
    <s v="500000"/>
  </r>
  <r>
    <s v="01/01/2024 00:00:00"/>
    <s v="30/04/2024 00:00:00"/>
    <s v="165707"/>
    <x v="28"/>
    <x v="9"/>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1"/>
    <x v="18"/>
    <s v="25477344,31"/>
    <s v="1590935,60"/>
    <n v="23886408.710000001"/>
    <n v="3748264.21"/>
    <n v="3232492.46"/>
    <s v="0"/>
    <s v="0"/>
    <s v="0"/>
    <s v="647837,40"/>
    <s v="647837,40"/>
    <s v="0"/>
    <s v="2427112,83"/>
    <s v="2427112,83"/>
    <s v="1004103,06"/>
    <s v="673313,98"/>
    <s v="673313,98"/>
    <s v="2228389,40"/>
    <s v="4108158,96"/>
    <s v="0"/>
    <s v="0"/>
    <s v="2003748,19"/>
    <s v="0"/>
    <s v="0"/>
    <s v="2003748,19"/>
    <s v="0"/>
    <s v="0"/>
    <s v="2003748,19"/>
    <s v="0"/>
    <s v="0"/>
    <s v="2003748,19"/>
    <s v="0"/>
    <s v="0"/>
    <s v="2003748,19"/>
  </r>
  <r>
    <s v="01/01/2024 00:00:00"/>
    <s v="30/04/2024 00:00:00"/>
    <s v="165707"/>
    <x v="5"/>
    <x v="18"/>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9"/>
    <x v="24"/>
    <s v="10686,40"/>
    <s v="0"/>
    <n v="10686.4"/>
    <n v="3967.24"/>
    <n v="2631.64"/>
    <s v="0"/>
    <s v="0"/>
    <s v="0"/>
    <s v="1296,04"/>
    <s v="1296,04"/>
    <s v="1296,04"/>
    <s v="1335,60"/>
    <s v="1335,60"/>
    <s v="0"/>
    <s v="1335,60"/>
    <s v="1335,60"/>
    <s v="1335,60"/>
    <s v="2711,76"/>
    <s v="0"/>
    <s v="0"/>
    <s v="1335,80"/>
    <s v="0"/>
    <s v="0"/>
    <s v="1335,80"/>
    <s v="0"/>
    <s v="0"/>
    <s v="1335,80"/>
    <s v="0"/>
    <s v="0"/>
    <s v="0"/>
    <s v="0"/>
    <s v="0"/>
    <s v="0"/>
  </r>
  <r>
    <s v="01/01/2024 00:00:00"/>
    <s v="30/04/2024 00:00:00"/>
    <s v="165707"/>
    <x v="0"/>
    <x v="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6"/>
    <x v="1"/>
    <s v="329453,46"/>
    <s v="198088,07"/>
    <n v="131365.39000000001"/>
    <n v="31778.38"/>
    <n v="24206.49"/>
    <s v="0"/>
    <s v="0"/>
    <s v="0"/>
    <s v="12652,36"/>
    <s v="12652,36"/>
    <s v="3176,04"/>
    <s v="11554,13"/>
    <s v="11554,13"/>
    <s v="9476,32"/>
    <s v="7571,89"/>
    <s v="7571,89"/>
    <s v="11554,13"/>
    <s v="99587,01"/>
    <s v="0"/>
    <s v="0"/>
    <s v="0"/>
    <s v="0"/>
    <s v="0"/>
    <s v="0"/>
    <s v="0"/>
    <s v="0"/>
    <s v="0"/>
    <s v="0"/>
    <s v="0"/>
    <s v="0"/>
    <s v="0"/>
    <s v="0"/>
    <s v="0"/>
  </r>
  <r>
    <s v="01/01/2024 00:00:00"/>
    <s v="30/04/2024 00:00:00"/>
    <s v="165230"/>
    <x v="9"/>
    <x v="2"/>
    <s v="2024"/>
    <s v="2024"/>
    <s v="656"/>
    <s v="Administração Direta"/>
    <s v="84"/>
    <s v="Fundo Municipal de Saúde"/>
    <s v="23"/>
    <s v="Coordenadoria Regional de Saúde Nor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55"/>
    <x v="5"/>
    <s v="1396,20"/>
    <s v="0"/>
    <n v="1396.2"/>
    <n v="1396.2"/>
    <n v="0"/>
    <s v="0"/>
    <s v="0"/>
    <s v="0"/>
    <s v="0"/>
    <s v="0"/>
    <s v="0"/>
    <s v="0"/>
    <s v="0"/>
    <s v="0"/>
    <s v="1396,20"/>
    <s v="1396,20"/>
    <s v="0"/>
    <s v="0"/>
    <s v="0"/>
    <s v="0"/>
    <s v="0"/>
    <s v="0"/>
    <s v="0"/>
    <s v="0"/>
    <s v="0"/>
    <s v="0"/>
    <s v="0"/>
    <s v="0"/>
    <s v="0"/>
    <s v="0"/>
    <s v="0"/>
    <s v="0"/>
    <s v="0"/>
  </r>
  <r>
    <s v="01/01/2024 00:00:00"/>
    <s v="30/04/2024 00:00:00"/>
    <s v="165706"/>
    <x v="4"/>
    <x v="49"/>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46"/>
    <x v="16"/>
    <s v="1051334,77"/>
    <s v="0"/>
    <n v="1051334.77"/>
    <n v="383515.28"/>
    <n v="255331.8"/>
    <s v="0"/>
    <s v="0"/>
    <s v="0"/>
    <s v="127042,46"/>
    <s v="127042,46"/>
    <s v="0"/>
    <s v="128289,34"/>
    <s v="128289,34"/>
    <s v="127042,46"/>
    <s v="128183,48"/>
    <s v="128183,48"/>
    <s v="128289,34"/>
    <s v="257933,02"/>
    <s v="0"/>
    <s v="0"/>
    <s v="128289,66"/>
    <s v="0"/>
    <s v="0"/>
    <s v="140307,15"/>
    <s v="0"/>
    <s v="0"/>
    <s v="141289,66"/>
    <s v="0"/>
    <s v="0"/>
    <s v="0"/>
    <s v="0"/>
    <s v="0"/>
    <s v="0"/>
  </r>
  <r>
    <s v="01/01/2024 00:00:00"/>
    <s v="30/04/2024 00:00:00"/>
    <s v="165706"/>
    <x v="4"/>
    <x v="33"/>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154"/>
    <x v="91"/>
    <s v="13954169,22"/>
    <s v="6558663,41"/>
    <n v="7395505.8099999996"/>
    <n v="1797834.6"/>
    <n v="1078561.3400000001"/>
    <s v="0"/>
    <s v="0"/>
    <s v="0"/>
    <s v="524178,03"/>
    <s v="524178,03"/>
    <s v="0"/>
    <s v="554383,31"/>
    <s v="554383,31"/>
    <s v="524178,03"/>
    <s v="719273,26"/>
    <s v="719273,26"/>
    <s v="554383,31"/>
    <s v="1203523,55"/>
    <s v="0"/>
    <s v="0"/>
    <s v="697946,04"/>
    <s v="0"/>
    <s v="0"/>
    <s v="697946,04"/>
    <s v="0"/>
    <s v="0"/>
    <s v="213573,68"/>
    <s v="0"/>
    <s v="0"/>
    <s v="705626,41"/>
    <s v="0"/>
    <s v="0"/>
    <s v="561237,35"/>
  </r>
  <r>
    <s v="01/01/2024 00:00:00"/>
    <s v="30/04/2024 00:00:00"/>
    <s v="165707"/>
    <x v="16"/>
    <x v="9"/>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2"/>
    <x v="18"/>
    <s v="466711,55"/>
    <s v="0"/>
    <n v="466711.55"/>
    <n v="17419.560000000001"/>
    <n v="17419.560000000001"/>
    <s v="0"/>
    <s v="0"/>
    <s v="0"/>
    <s v="0"/>
    <s v="0"/>
    <s v="0"/>
    <s v="6801,96"/>
    <s v="6801,96"/>
    <s v="6801,96"/>
    <s v="10617,60"/>
    <s v="10617,60"/>
    <s v="10617,60"/>
    <s v="170694,74"/>
    <s v="0"/>
    <s v="0"/>
    <s v="37622,86"/>
    <s v="0"/>
    <s v="0"/>
    <s v="37622,86"/>
    <s v="0"/>
    <s v="0"/>
    <s v="37622,86"/>
    <s v="0"/>
    <s v="0"/>
    <s v="37622,86"/>
    <s v="0"/>
    <s v="0"/>
    <s v="41573,25"/>
  </r>
  <r>
    <s v="01/01/2024 00:00:00"/>
    <s v="30/04/2024 00:00:00"/>
    <s v="165707"/>
    <x v="0"/>
    <x v="29"/>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3"/>
    <x v="40"/>
    <s v="4500000"/>
    <s v="0"/>
    <n v="4500000"/>
    <n v="380764.96"/>
    <n v="380764.96"/>
    <s v="0"/>
    <s v="0"/>
    <s v="0"/>
    <s v="0"/>
    <s v="0"/>
    <s v="0"/>
    <s v="0"/>
    <s v="0"/>
    <s v="0"/>
    <s v="380764,96"/>
    <s v="380764,96"/>
    <s v="380764,96"/>
    <s v="2619235,04"/>
    <s v="0"/>
    <s v="0"/>
    <s v="0"/>
    <s v="0"/>
    <s v="0"/>
    <s v="0"/>
    <s v="0"/>
    <s v="0"/>
    <s v="0"/>
    <s v="0"/>
    <s v="0"/>
    <s v="0"/>
    <s v="0"/>
    <s v="0"/>
    <s v="500000"/>
  </r>
  <r>
    <s v="01/01/2024 00:00:00"/>
    <s v="30/04/2024 00:00:00"/>
    <s v="165707"/>
    <x v="5"/>
    <x v="0"/>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
    <x v="0"/>
    <s v="17048,45"/>
    <s v="10999"/>
    <n v="6049.45"/>
    <n v="0"/>
    <n v="0"/>
    <s v="0"/>
    <s v="0"/>
    <s v="0"/>
    <s v="0"/>
    <s v="0"/>
    <s v="0"/>
    <s v="0"/>
    <s v="0"/>
    <s v="0"/>
    <s v="0"/>
    <s v="0"/>
    <s v="0"/>
    <s v="5499,50"/>
    <s v="0"/>
    <s v="0"/>
    <s v="0"/>
    <s v="0"/>
    <s v="0"/>
    <s v="0"/>
    <s v="0"/>
    <s v="0"/>
    <s v="0"/>
    <s v="0"/>
    <s v="0"/>
    <s v="0"/>
    <s v="0"/>
    <s v="0"/>
    <s v="549,95"/>
  </r>
  <r>
    <s v="01/01/2024 00:00:00"/>
    <s v="30/04/2024 00:00:00"/>
    <s v="165712"/>
    <x v="0"/>
    <x v="1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14700"/>
    <s v="Obrigações Tributárias e Contributivas"/>
    <s v="3"/>
    <s v="00"/>
    <s v="Tesouro Municipal"/>
    <s v="1"/>
    <s v="Exercicio Corrente"/>
    <s v="500"/>
    <s v="Recursos não vinculados de Impostos"/>
    <s v="9001"/>
    <s v="Sem detalhamento"/>
    <s v="0"/>
    <s v="Inicial"/>
    <s v="000007"/>
    <s v="Recursos não vinculados de Impostos"/>
    <s v="47"/>
    <x v="182"/>
    <x v="19"/>
    <s v="1158,96"/>
    <s v="0"/>
    <n v="1158.96"/>
    <n v="289.74"/>
    <n v="0"/>
    <s v="0"/>
    <s v="0"/>
    <s v="0"/>
    <s v="0"/>
    <s v="0"/>
    <s v="0"/>
    <s v="289,74"/>
    <s v="289,74"/>
    <s v="0"/>
    <s v="0"/>
    <s v="0"/>
    <s v="0"/>
    <s v="289,74"/>
    <s v="0"/>
    <s v="0"/>
    <s v="0"/>
    <s v="0"/>
    <s v="0"/>
    <s v="0"/>
    <s v="0"/>
    <s v="0"/>
    <s v="289,74"/>
    <s v="0"/>
    <s v="0"/>
    <s v="0"/>
    <s v="0"/>
    <s v="0"/>
    <s v="0"/>
  </r>
  <r>
    <s v="01/01/2024 00:00:00"/>
    <s v="30/04/2024 00:00:00"/>
    <s v="165704"/>
    <x v="4"/>
    <x v="27"/>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30"/>
    <x v="80"/>
    <s v="4790"/>
    <s v="4790"/>
    <n v="0"/>
    <n v="0"/>
    <n v="0"/>
    <s v="0"/>
    <s v="0"/>
    <s v="0"/>
    <s v="0"/>
    <s v="0"/>
    <s v="0"/>
    <s v="0"/>
    <s v="0"/>
    <s v="0"/>
    <s v="0"/>
    <s v="0"/>
    <s v="0"/>
    <s v="0"/>
    <s v="0"/>
    <s v="0"/>
    <s v="0"/>
    <s v="0"/>
    <s v="0"/>
    <s v="0"/>
    <s v="0"/>
    <s v="0"/>
    <s v="0"/>
    <s v="0"/>
    <s v="0"/>
    <s v="0"/>
    <s v="0"/>
    <s v="0"/>
    <s v="0"/>
  </r>
  <r>
    <s v="01/01/2024 00:00:00"/>
    <s v="30/04/2024 00:00:00"/>
    <s v="165707"/>
    <x v="4"/>
    <x v="1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4"/>
    <x v="22"/>
    <s v="18871,10"/>
    <s v="9435,55"/>
    <n v="9435.5499999999993"/>
    <n v="0"/>
    <n v="0"/>
    <s v="0"/>
    <s v="0"/>
    <s v="0"/>
    <s v="0"/>
    <s v="0"/>
    <s v="0"/>
    <s v="0"/>
    <s v="0"/>
    <s v="0"/>
    <s v="0"/>
    <s v="0"/>
    <s v="0"/>
    <s v="9435,55"/>
    <s v="0"/>
    <s v="0"/>
    <s v="0"/>
    <s v="0"/>
    <s v="0"/>
    <s v="0"/>
    <s v="0"/>
    <s v="0"/>
    <s v="0"/>
    <s v="0"/>
    <s v="0"/>
    <s v="0"/>
    <s v="0"/>
    <s v="0"/>
    <s v="0"/>
  </r>
  <r>
    <s v="01/01/2024 00:00:00"/>
    <s v="30/04/2024 00:00:00"/>
    <s v="174813"/>
    <x v="4"/>
    <x v="33"/>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1"/>
    <s v="Suplementar"/>
    <s v="000007"/>
    <s v="Recursos não vinculados de Impostos"/>
    <s v="37"/>
    <x v="154"/>
    <x v="91"/>
    <s v="375537,04"/>
    <s v="0"/>
    <n v="375537.04"/>
    <n v="0"/>
    <n v="0"/>
    <s v="0"/>
    <s v="0"/>
    <s v="0"/>
    <s v="0"/>
    <s v="0"/>
    <s v="0"/>
    <s v="0"/>
    <s v="0"/>
    <s v="0"/>
    <s v="0"/>
    <s v="0"/>
    <s v="0"/>
    <s v="0"/>
    <s v="0"/>
    <s v="0"/>
    <s v="0"/>
    <s v="0"/>
    <s v="0"/>
    <s v="0"/>
    <s v="0"/>
    <s v="0"/>
    <s v="0"/>
    <s v="0"/>
    <s v="0"/>
    <s v="0"/>
    <s v="0"/>
    <s v="0"/>
    <s v="0"/>
  </r>
  <r>
    <s v="01/01/2024 00:00:00"/>
    <s v="30/04/2024 00:00:00"/>
    <s v="173397"/>
    <x v="5"/>
    <x v="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1"/>
    <s v="Suplementar"/>
    <s v="000007"/>
    <s v="Recursos não vinculados de Impostos"/>
    <s v="48"/>
    <x v="175"/>
    <x v="51"/>
    <s v="739380"/>
    <s v="18000"/>
    <n v="721380"/>
    <n v="0"/>
    <n v="0"/>
    <s v="0"/>
    <s v="0"/>
    <s v="0"/>
    <s v="0"/>
    <s v="0"/>
    <s v="0"/>
    <s v="0"/>
    <s v="0"/>
    <s v="0"/>
    <s v="0"/>
    <s v="0"/>
    <s v="0"/>
    <s v="0"/>
    <s v="0"/>
    <s v="0"/>
    <s v="0"/>
    <s v="0"/>
    <s v="0"/>
    <s v="120230"/>
    <s v="0"/>
    <s v="0"/>
    <s v="120230"/>
    <s v="0"/>
    <s v="0"/>
    <s v="120230"/>
    <s v="0"/>
    <s v="0"/>
    <s v="120230"/>
  </r>
  <r>
    <s v="01/01/2024 00:00:00"/>
    <s v="30/04/2024 00:00:00"/>
    <s v="165707"/>
    <x v="4"/>
    <x v="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42"/>
    <x v="1"/>
    <s v="7800"/>
    <s v="0"/>
    <n v="7800"/>
    <n v="0"/>
    <n v="0"/>
    <s v="0"/>
    <s v="0"/>
    <s v="0"/>
    <s v="0"/>
    <s v="0"/>
    <s v="0"/>
    <s v="0"/>
    <s v="0"/>
    <s v="0"/>
    <s v="0"/>
    <s v="0"/>
    <s v="0"/>
    <s v="7800"/>
    <s v="0"/>
    <s v="0"/>
    <s v="0"/>
    <s v="0"/>
    <s v="0"/>
    <s v="0"/>
    <s v="0"/>
    <s v="0"/>
    <s v="0"/>
    <s v="0"/>
    <s v="0"/>
    <s v="0"/>
    <s v="0"/>
    <s v="0"/>
    <s v="0"/>
  </r>
  <r>
    <s v="01/01/2024 00:00:00"/>
    <s v="30/04/2024 00:00:00"/>
    <s v="165707"/>
    <x v="7"/>
    <x v="1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3"/>
    <x v="16"/>
    <s v="367930,40"/>
    <s v="0"/>
    <n v="367930.4"/>
    <n v="0"/>
    <n v="0"/>
    <s v="0"/>
    <s v="0"/>
    <s v="0"/>
    <s v="0"/>
    <s v="0"/>
    <s v="0"/>
    <s v="0"/>
    <s v="0"/>
    <s v="0"/>
    <s v="0"/>
    <s v="0"/>
    <s v="0"/>
    <s v="367930,40"/>
    <s v="0"/>
    <s v="0"/>
    <s v="0"/>
    <s v="0"/>
    <s v="0"/>
    <s v="0"/>
    <s v="0"/>
    <s v="0"/>
    <s v="0"/>
    <s v="0"/>
    <s v="0"/>
    <s v="0"/>
    <s v="0"/>
    <s v="0"/>
    <s v="0"/>
  </r>
  <r>
    <s v="01/01/2024 00:00:00"/>
    <s v="30/04/2024 00:00:00"/>
    <s v="165707"/>
    <x v="0"/>
    <x v="1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4"/>
    <x v="14"/>
    <s v="53514,83"/>
    <s v="0"/>
    <n v="53514.83"/>
    <n v="0"/>
    <n v="0"/>
    <s v="0"/>
    <s v="0"/>
    <s v="0"/>
    <s v="0"/>
    <s v="0"/>
    <s v="0"/>
    <s v="0"/>
    <s v="0"/>
    <s v="0"/>
    <s v="0"/>
    <s v="0"/>
    <s v="0"/>
    <s v="18997,28"/>
    <s v="0"/>
    <s v="0"/>
    <s v="4449,32"/>
    <s v="0"/>
    <s v="0"/>
    <s v="4449,32"/>
    <s v="0"/>
    <s v="0"/>
    <s v="4449,32"/>
    <s v="0"/>
    <s v="0"/>
    <s v="4449,32"/>
    <s v="0"/>
    <s v="0"/>
    <s v="4449,32"/>
  </r>
  <r>
    <s v="01/01/2024 00:00:00"/>
    <s v="30/04/2024 00:00:00"/>
    <s v="174388"/>
    <x v="5"/>
    <x v="2"/>
    <s v="2024"/>
    <s v="2024"/>
    <s v="656"/>
    <s v="Administração Direta"/>
    <s v="84"/>
    <s v="Fundo Municipal de Saúde"/>
    <s v="23"/>
    <s v="Coordenadoria Regional de Saúde Norte"/>
    <s v="10"/>
    <s v="Saúde"/>
    <x v="0"/>
    <s v="Administração Geral"/>
    <s v="3012"/>
    <s v="Participação, Transparência e Controle Social da Administração Pública"/>
    <s v="Atividade"/>
    <s v="Atividade"/>
    <x v="19"/>
    <s v="Manutenção e Operação dos Conselhos e Espaços Participativos Municipais"/>
    <s v="33903300"/>
    <s v="Passagens e Despesas com Locomoção"/>
    <s v="3"/>
    <s v="00"/>
    <s v="Tesouro Municipal"/>
    <s v="1"/>
    <s v="Exercicio Corrente"/>
    <s v="500"/>
    <s v="Recursos não vinculados de Impostos"/>
    <s v="9001"/>
    <s v="Sem detalhamento"/>
    <s v="1"/>
    <s v="Suplementar"/>
    <s v="000007"/>
    <s v="Recursos não vinculados de Impostos"/>
    <s v="33"/>
    <x v="129"/>
    <x v="74"/>
    <s v="3382,50"/>
    <s v="0"/>
    <n v="3382.5"/>
    <n v="0"/>
    <n v="0"/>
    <s v="0"/>
    <s v="0"/>
    <s v="0"/>
    <s v="0"/>
    <s v="0"/>
    <s v="0"/>
    <s v="0"/>
    <s v="0"/>
    <s v="0"/>
    <s v="0"/>
    <s v="0"/>
    <s v="0"/>
    <s v="3382,50"/>
    <s v="0"/>
    <s v="0"/>
    <s v="0"/>
    <s v="0"/>
    <s v="0"/>
    <s v="0"/>
    <s v="0"/>
    <s v="0"/>
    <s v="0"/>
    <s v="0"/>
    <s v="0"/>
    <s v="0"/>
    <s v="0"/>
    <s v="0"/>
    <s v="0"/>
  </r>
  <r>
    <s v="01/01/2024 00:00:00"/>
    <s v="30/04/2024 00:00:00"/>
    <s v="173397"/>
    <x v="9"/>
    <x v="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1"/>
    <s v="Suplementar"/>
    <s v="000007"/>
    <s v="Recursos não vinculados de Impostos"/>
    <s v="48"/>
    <x v="178"/>
    <x v="51"/>
    <s v="55200"/>
    <s v="1380"/>
    <n v="53820"/>
    <n v="0"/>
    <n v="0"/>
    <s v="0"/>
    <s v="0"/>
    <s v="0"/>
    <s v="0"/>
    <s v="0"/>
    <s v="0"/>
    <s v="0"/>
    <s v="0"/>
    <s v="0"/>
    <s v="0"/>
    <s v="0"/>
    <s v="0"/>
    <s v="0"/>
    <s v="0"/>
    <s v="0"/>
    <s v="0"/>
    <s v="0"/>
    <s v="0"/>
    <s v="8970"/>
    <s v="0"/>
    <s v="0"/>
    <s v="8970"/>
    <s v="0"/>
    <s v="0"/>
    <s v="8970"/>
    <s v="0"/>
    <s v="0"/>
    <s v="8970"/>
  </r>
  <r>
    <s v="01/01/2024 00:00:00"/>
    <s v="30/04/2024 00:00:00"/>
    <s v="173739"/>
    <x v="0"/>
    <x v="5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1"/>
    <s v="Suplementar"/>
    <s v="000007"/>
    <s v="Recursos não vinculados de Impostos"/>
    <s v="36"/>
    <x v="86"/>
    <x v="17"/>
    <s v="196933,32"/>
    <s v="91466,66"/>
    <n v="105466.66"/>
    <n v="0"/>
    <n v="0"/>
    <s v="0"/>
    <s v="0"/>
    <s v="0"/>
    <s v="0"/>
    <s v="0"/>
    <s v="0"/>
    <s v="0"/>
    <s v="0"/>
    <s v="0"/>
    <s v="0"/>
    <s v="0"/>
    <s v="0"/>
    <s v="0"/>
    <s v="0"/>
    <s v="0"/>
    <s v="7466,66"/>
    <s v="0"/>
    <s v="0"/>
    <s v="14000"/>
    <s v="0"/>
    <s v="0"/>
    <s v="14000"/>
    <s v="0"/>
    <s v="0"/>
    <s v="14000"/>
    <s v="0"/>
    <s v="0"/>
    <s v="14000"/>
  </r>
  <r>
    <s v="01/01/2024 00:00:00"/>
    <s v="30/04/2024 00:00:00"/>
    <s v="165242"/>
    <x v="0"/>
    <x v="29"/>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3"/>
    <x v="40"/>
    <s v="4700000"/>
    <s v="0"/>
    <n v="4700000"/>
    <n v="1451103.69"/>
    <n v="1208778.8899999999"/>
    <s v="0"/>
    <s v="0"/>
    <s v="0"/>
    <s v="0"/>
    <s v="0"/>
    <s v="0"/>
    <s v="651964,49"/>
    <s v="651964,49"/>
    <s v="651964,49"/>
    <s v="799139,20"/>
    <s v="799139,20"/>
    <s v="556814,40"/>
    <s v="391666,67"/>
    <s v="0"/>
    <s v="0"/>
    <s v="391666,67"/>
    <s v="0"/>
    <s v="0"/>
    <s v="391666,67"/>
    <s v="0"/>
    <s v="0"/>
    <s v="391666,67"/>
    <s v="0"/>
    <s v="0"/>
    <s v="391666,67"/>
    <s v="0"/>
    <s v="0"/>
    <s v="391666,67"/>
  </r>
  <r>
    <s v="01/01/2024 00:00:00"/>
    <s v="30/04/2024 00:00:00"/>
    <s v="165242"/>
    <x v="2"/>
    <x v="12"/>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48"/>
    <x v="14"/>
    <s v="2893,24"/>
    <s v="0"/>
    <n v="2893.24"/>
    <n v="1239.96"/>
    <n v="826.64"/>
    <s v="0"/>
    <s v="0"/>
    <s v="0"/>
    <s v="0"/>
    <s v="0"/>
    <s v="0"/>
    <s v="826,64"/>
    <s v="826,64"/>
    <s v="413,32"/>
    <s v="413,32"/>
    <s v="413,32"/>
    <s v="413,32"/>
    <s v="413,32"/>
    <s v="0"/>
    <s v="0"/>
    <s v="413,32"/>
    <s v="0"/>
    <s v="0"/>
    <s v="413,32"/>
    <s v="0"/>
    <s v="0"/>
    <s v="413,32"/>
    <s v="0"/>
    <s v="0"/>
    <s v="0"/>
    <s v="0"/>
    <s v="0"/>
    <s v="0"/>
  </r>
  <r>
    <s v="01/01/2024 00:00:00"/>
    <s v="30/04/2024 00:00:00"/>
    <s v="165246"/>
    <x v="0"/>
    <x v="5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86"/>
    <x v="17"/>
    <s v="1077097,98"/>
    <s v="132324,30"/>
    <n v="944773.68"/>
    <n v="313389.13"/>
    <n v="313389.13"/>
    <s v="0"/>
    <s v="0"/>
    <s v="0"/>
    <s v="104327,83"/>
    <s v="104327,83"/>
    <s v="87850,97"/>
    <s v="104327,83"/>
    <s v="104327,83"/>
    <s v="120804,69"/>
    <s v="104733,47"/>
    <s v="104733,47"/>
    <s v="104733,47"/>
    <s v="107748,84"/>
    <s v="0"/>
    <s v="0"/>
    <s v="96684,36"/>
    <s v="0"/>
    <s v="0"/>
    <s v="80511,61"/>
    <s v="0"/>
    <s v="0"/>
    <s v="79493,75"/>
    <s v="0"/>
    <s v="0"/>
    <s v="77907,60"/>
    <s v="0"/>
    <s v="0"/>
    <s v="75697,71"/>
  </r>
  <r>
    <s v="01/01/2024 00:00:00"/>
    <s v="30/04/2024 00:00:00"/>
    <s v="165246"/>
    <x v="5"/>
    <x v="5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19"/>
    <x v="17"/>
    <s v="302,92"/>
    <s v="0"/>
    <n v="302.92"/>
    <n v="302.92"/>
    <n v="0"/>
    <s v="0"/>
    <s v="0"/>
    <s v="0"/>
    <s v="0"/>
    <s v="0"/>
    <s v="0"/>
    <s v="302,92"/>
    <s v="302,92"/>
    <s v="0"/>
    <s v="0"/>
    <s v="0"/>
    <s v="0"/>
    <s v="0"/>
    <s v="0"/>
    <s v="0"/>
    <s v="0"/>
    <s v="0"/>
    <s v="0"/>
    <s v="0"/>
    <s v="0"/>
    <s v="0"/>
    <s v="0"/>
    <s v="0"/>
    <s v="0"/>
    <s v="0"/>
    <s v="0"/>
    <s v="0"/>
    <s v="0"/>
  </r>
  <r>
    <s v="01/01/2024 00:00:00"/>
    <s v="30/04/2024 00:00:00"/>
    <s v="165248"/>
    <x v="4"/>
    <x v="1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223544,71"/>
    <s v="0"/>
    <n v="223544.71"/>
    <n v="100647.97"/>
    <n v="67035.86"/>
    <s v="0"/>
    <s v="0"/>
    <s v="0"/>
    <s v="17517,95"/>
    <s v="17517,95"/>
    <s v="0"/>
    <s v="49517,91"/>
    <s v="49517,91"/>
    <s v="33517,93"/>
    <s v="33612,11"/>
    <s v="33612,11"/>
    <s v="33517,93"/>
    <s v="34535,10"/>
    <s v="0"/>
    <s v="0"/>
    <s v="34488,01"/>
    <s v="0"/>
    <s v="0"/>
    <s v="21612,32"/>
    <s v="0"/>
    <s v="0"/>
    <s v="16094,16"/>
    <s v="0"/>
    <s v="0"/>
    <s v="3233,43"/>
    <s v="0"/>
    <s v="0"/>
    <s v="3233,43"/>
  </r>
  <r>
    <s v="01/01/2024 00:00:00"/>
    <s v="30/04/2024 00:00:00"/>
    <s v="165248"/>
    <x v="0"/>
    <x v="3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4"/>
    <x v="50"/>
    <s v="12311,83"/>
    <s v="0"/>
    <n v="12311.83"/>
    <n v="12311.83"/>
    <n v="0"/>
    <s v="0"/>
    <s v="0"/>
    <s v="0"/>
    <s v="0"/>
    <s v="0"/>
    <s v="0"/>
    <s v="0"/>
    <s v="0"/>
    <s v="0"/>
    <s v="12311,83"/>
    <s v="12311,83"/>
    <s v="0"/>
    <s v="0"/>
    <s v="0"/>
    <s v="0"/>
    <s v="0"/>
    <s v="0"/>
    <s v="0"/>
    <s v="0"/>
    <s v="0"/>
    <s v="0"/>
    <s v="0"/>
    <s v="0"/>
    <s v="0"/>
    <s v="0"/>
    <s v="0"/>
    <s v="0"/>
    <s v="0"/>
  </r>
  <r>
    <s v="01/01/2024 00:00:00"/>
    <s v="30/04/2024 00:00:00"/>
    <s v="165242"/>
    <x v="0"/>
    <x v="18"/>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1309974,34"/>
    <s v="52963,67"/>
    <n v="1257010.67"/>
    <n v="153405.62"/>
    <n v="116267.39"/>
    <s v="0"/>
    <s v="0"/>
    <s v="0"/>
    <s v="54268,79"/>
    <s v="54268,79"/>
    <s v="0"/>
    <s v="44834,56"/>
    <s v="44834,56"/>
    <s v="70638,41"/>
    <s v="54302,27"/>
    <s v="54302,27"/>
    <s v="45628,98"/>
    <s v="230249,03"/>
    <s v="0"/>
    <s v="0"/>
    <s v="109154,58"/>
    <s v="0"/>
    <s v="0"/>
    <s v="109154,58"/>
    <s v="0"/>
    <s v="0"/>
    <s v="109154,58"/>
    <s v="0"/>
    <s v="0"/>
    <s v="109154,58"/>
    <s v="0"/>
    <s v="0"/>
    <s v="109154,58"/>
  </r>
  <r>
    <s v="01/01/2024 00:00:00"/>
    <s v="30/04/2024 00:00:00"/>
    <s v="165242"/>
    <x v="5"/>
    <x v="25"/>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2"/>
    <x v="34"/>
    <s v="15250"/>
    <s v="1438,30"/>
    <n v="13811.7"/>
    <n v="270.45"/>
    <n v="270.45"/>
    <s v="0"/>
    <s v="0"/>
    <s v="0"/>
    <s v="61,70"/>
    <s v="61,70"/>
    <s v="61,70"/>
    <s v="208,75"/>
    <s v="208,75"/>
    <s v="208,75"/>
    <s v="0"/>
    <s v="0"/>
    <s v="0"/>
    <s v="4291,25"/>
    <s v="0"/>
    <s v="0"/>
    <s v="1500"/>
    <s v="0"/>
    <s v="0"/>
    <s v="1500"/>
    <s v="0"/>
    <s v="0"/>
    <s v="1500"/>
    <s v="0"/>
    <s v="0"/>
    <s v="1500"/>
    <s v="0"/>
    <s v="0"/>
    <s v="1500"/>
  </r>
  <r>
    <s v="01/01/2024 00:00:00"/>
    <s v="30/04/2024 00:00:00"/>
    <s v="165247"/>
    <x v="4"/>
    <x v="2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173"/>
    <x v="0"/>
    <s v="23339088,72"/>
    <s v="1442280,90"/>
    <n v="21896807.82"/>
    <n v="6044596.3799999999"/>
    <n v="4029730.92"/>
    <s v="0"/>
    <s v="0"/>
    <s v="0"/>
    <s v="2014865,46"/>
    <s v="2014865,46"/>
    <s v="1138098,96"/>
    <s v="2014865,46"/>
    <s v="2014865,46"/>
    <s v="876766,50"/>
    <s v="2014865,46"/>
    <s v="2014865,46"/>
    <s v="2014865,46"/>
    <s v="2046002"/>
    <s v="0"/>
    <s v="0"/>
    <s v="2078985,98"/>
    <s v="0"/>
    <s v="0"/>
    <s v="2078985,98"/>
    <s v="0"/>
    <s v="0"/>
    <s v="2078985,98"/>
    <s v="0"/>
    <s v="0"/>
    <s v="2078985,98"/>
    <s v="0"/>
    <s v="0"/>
    <s v="2078985,98"/>
  </r>
  <r>
    <s v="01/01/2024 00:00:00"/>
    <s v="30/04/2024 00:00:00"/>
    <s v="165248"/>
    <x v="9"/>
    <x v="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5"/>
    <x v="0"/>
    <s v="14853,72"/>
    <s v="0"/>
    <n v="14853.72"/>
    <n v="6365.88"/>
    <n v="4243.92"/>
    <s v="0"/>
    <s v="0"/>
    <s v="0"/>
    <s v="0"/>
    <s v="0"/>
    <s v="0"/>
    <s v="4243,92"/>
    <s v="4243,92"/>
    <s v="2121,96"/>
    <s v="2121,96"/>
    <s v="2121,96"/>
    <s v="2121,96"/>
    <s v="2121,96"/>
    <s v="0"/>
    <s v="0"/>
    <s v="2121,96"/>
    <s v="0"/>
    <s v="0"/>
    <s v="2121,96"/>
    <s v="0"/>
    <s v="0"/>
    <s v="2121,96"/>
    <s v="0"/>
    <s v="0"/>
    <s v="0"/>
    <s v="0"/>
    <s v="0"/>
    <s v="0"/>
  </r>
  <r>
    <s v="01/01/2024 00:00:00"/>
    <s v="30/04/2024 00:00:00"/>
    <s v="165248"/>
    <x v="8"/>
    <x v="35"/>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8"/>
    <x v="49"/>
    <s v="811237,63"/>
    <s v="0"/>
    <n v="811237.63"/>
    <n v="250899.7"/>
    <n v="159575.1"/>
    <s v="0"/>
    <s v="0"/>
    <s v="0"/>
    <s v="0"/>
    <s v="0"/>
    <s v="0"/>
    <s v="159575,10"/>
    <s v="159575,10"/>
    <s v="75882,25"/>
    <s v="91324,60"/>
    <s v="91324,60"/>
    <s v="83692,85"/>
    <s v="207318,78"/>
    <s v="0"/>
    <s v="0"/>
    <s v="114554,62"/>
    <s v="0"/>
    <s v="0"/>
    <s v="118182,18"/>
    <s v="0"/>
    <s v="0"/>
    <s v="120282,35"/>
    <s v="0"/>
    <s v="0"/>
    <s v="0"/>
    <s v="0"/>
    <s v="0"/>
    <s v="0"/>
  </r>
  <r>
    <s v="01/01/2024 00:00:00"/>
    <s v="30/04/2024 00:00:00"/>
    <s v="165248"/>
    <x v="4"/>
    <x v="5"/>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
    <x v="6"/>
    <s v="1480268,01"/>
    <s v="0"/>
    <n v="1480268.01"/>
    <n v="633345"/>
    <n v="422230"/>
    <s v="0"/>
    <s v="0"/>
    <s v="0"/>
    <s v="211115"/>
    <s v="211115"/>
    <s v="0"/>
    <s v="211115"/>
    <s v="211115"/>
    <s v="211115"/>
    <s v="211115"/>
    <s v="211115"/>
    <s v="211115"/>
    <s v="211115"/>
    <s v="0"/>
    <s v="0"/>
    <s v="211115"/>
    <s v="0"/>
    <s v="0"/>
    <s v="211115"/>
    <s v="0"/>
    <s v="0"/>
    <s v="213578,01"/>
    <s v="0"/>
    <s v="0"/>
    <s v="0"/>
    <s v="0"/>
    <s v="0"/>
    <s v="0"/>
  </r>
  <r>
    <s v="01/01/2024 00:00:00"/>
    <s v="30/04/2024 00:00:00"/>
    <s v="165252"/>
    <x v="4"/>
    <x v="7"/>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8"/>
    <x v="8"/>
    <s v="24651,02"/>
    <s v="0"/>
    <n v="24651.02"/>
    <n v="24195.599999999999"/>
    <n v="1482"/>
    <s v="0"/>
    <s v="0"/>
    <s v="0"/>
    <s v="0"/>
    <s v="0"/>
    <s v="0"/>
    <s v="0"/>
    <s v="0"/>
    <s v="0"/>
    <s v="24195,60"/>
    <s v="24195,60"/>
    <s v="1482"/>
    <s v="455,42"/>
    <s v="0"/>
    <s v="0"/>
    <s v="0"/>
    <s v="0"/>
    <s v="0"/>
    <s v="0"/>
    <s v="0"/>
    <s v="0"/>
    <s v="0"/>
    <s v="0"/>
    <s v="0"/>
    <s v="0"/>
    <s v="0"/>
    <s v="0"/>
    <s v="0"/>
  </r>
  <r>
    <s v="01/01/2024 00:00:00"/>
    <s v="30/04/2024 00:00:00"/>
    <s v="165241"/>
    <x v="4"/>
    <x v="33"/>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700"/>
    <s v="Locação de Mão-de-Obra"/>
    <s v="3"/>
    <s v="00"/>
    <s v="Tesouro Municipal"/>
    <s v="1"/>
    <s v="Exercicio Corrente"/>
    <s v="500"/>
    <s v="Recursos não vinculados de Impostos"/>
    <s v="9001"/>
    <s v="Sem detalhamento"/>
    <s v="0"/>
    <s v="Inicial"/>
    <s v="000007"/>
    <s v="Recursos não vinculados de Impostos"/>
    <s v="37"/>
    <x v="154"/>
    <x v="91"/>
    <s v="1856769,14"/>
    <s v="0"/>
    <n v="1856769.14"/>
    <n v="324311.15999999997"/>
    <n v="176804.24"/>
    <s v="0"/>
    <s v="0"/>
    <s v="0"/>
    <s v="88252,15"/>
    <s v="88252,15"/>
    <s v="0"/>
    <s v="88552,09"/>
    <s v="88552,09"/>
    <s v="88252,15"/>
    <s v="147506,92"/>
    <s v="147506,92"/>
    <s v="88552,09"/>
    <s v="339838,05"/>
    <s v="0"/>
    <s v="0"/>
    <s v="150548,99"/>
    <s v="0"/>
    <s v="0"/>
    <s v="150548,99"/>
    <s v="0"/>
    <s v="0"/>
    <s v="150548,99"/>
    <s v="0"/>
    <s v="0"/>
    <s v="150548,99"/>
    <s v="0"/>
    <s v="0"/>
    <s v="150548,99"/>
  </r>
  <r>
    <s v="01/01/2024 00:00:00"/>
    <s v="30/04/2024 00:00:00"/>
    <s v="165248"/>
    <x v="2"/>
    <x v="8"/>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
    <x v="9"/>
    <s v="7270850"/>
    <s v="0"/>
    <n v="7270850"/>
    <n v="2949446.85"/>
    <n v="1956571.7"/>
    <s v="0"/>
    <s v="0"/>
    <s v="0"/>
    <s v="893153,54"/>
    <s v="893153,54"/>
    <s v="0"/>
    <s v="891518,16"/>
    <s v="891518,16"/>
    <s v="893153,54"/>
    <s v="1164775,15"/>
    <s v="1164775,15"/>
    <s v="1063418,16"/>
    <s v="1161942,39"/>
    <s v="0"/>
    <s v="0"/>
    <s v="1027847,31"/>
    <s v="0"/>
    <s v="0"/>
    <s v="1027847,31"/>
    <s v="0"/>
    <s v="0"/>
    <s v="1027847,31"/>
    <s v="0"/>
    <s v="0"/>
    <s v="75918,83"/>
    <s v="0"/>
    <s v="0"/>
    <s v="0"/>
  </r>
  <r>
    <s v="01/01/2024 00:00:00"/>
    <s v="30/04/2024 00:00:00"/>
    <s v="165250"/>
    <x v="9"/>
    <x v="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78"/>
    <x v="51"/>
    <s v="124040"/>
    <s v="42607,50"/>
    <n v="81432.5"/>
    <n v="41423.870000000003"/>
    <n v="31101.97"/>
    <s v="11280,27"/>
    <s v="11280,27"/>
    <s v="10647,77"/>
    <s v="9808"/>
    <s v="9808"/>
    <s v="10394,50"/>
    <s v="10013,70"/>
    <s v="10013,70"/>
    <s v="9829,70"/>
    <s v="10321,90"/>
    <s v="10321,90"/>
    <s v="230"/>
    <s v="17697,33"/>
    <s v="0"/>
    <s v="0"/>
    <s v="11280"/>
    <s v="0"/>
    <s v="0"/>
    <s v="10985,30"/>
    <s v="0"/>
    <s v="0"/>
    <s v="46"/>
    <s v="0"/>
    <s v="0"/>
    <s v="0"/>
    <s v="0"/>
    <s v="0"/>
    <s v="0"/>
  </r>
  <r>
    <s v="01/01/2024 00:00:00"/>
    <s v="30/04/2024 00:00:00"/>
    <s v="165238"/>
    <x v="0"/>
    <x v="10"/>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65"/>
    <x v="27"/>
    <s v="25300"/>
    <s v="0"/>
    <n v="25300"/>
    <n v="5060"/>
    <n v="0"/>
    <s v="0"/>
    <s v="0"/>
    <s v="0"/>
    <s v="0"/>
    <s v="0"/>
    <s v="0"/>
    <s v="0"/>
    <s v="0"/>
    <s v="0"/>
    <s v="5060"/>
    <s v="5060"/>
    <s v="0"/>
    <s v="20240"/>
    <s v="0"/>
    <s v="0"/>
    <s v="0"/>
    <s v="0"/>
    <s v="0"/>
    <s v="0"/>
    <s v="0"/>
    <s v="0"/>
    <s v="0"/>
    <s v="0"/>
    <s v="0"/>
    <s v="0"/>
    <s v="0"/>
    <s v="0"/>
    <s v="0"/>
  </r>
  <r>
    <s v="01/01/2024 00:00:00"/>
    <s v="30/04/2024 00:00:00"/>
    <s v="165241"/>
    <x v="5"/>
    <x v="2"/>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700"/>
    <s v="Locação de Mão-de-Obra"/>
    <s v="3"/>
    <s v="00"/>
    <s v="Tesouro Municipal"/>
    <s v="1"/>
    <s v="Exercicio Corrente"/>
    <s v="500"/>
    <s v="Recursos não vinculados de Impostos"/>
    <s v="9001"/>
    <s v="Sem detalhamento"/>
    <s v="0"/>
    <s v="Inicial"/>
    <s v="000007"/>
    <s v="Recursos não vinculados de Impostos"/>
    <s v="37"/>
    <x v="61"/>
    <x v="89"/>
    <s v="165200,25"/>
    <s v="0"/>
    <n v="165200.25"/>
    <n v="94602.84"/>
    <n v="62464.46"/>
    <s v="0"/>
    <s v="0"/>
    <s v="0"/>
    <s v="0"/>
    <s v="0"/>
    <s v="0"/>
    <s v="62464,46"/>
    <s v="62464,46"/>
    <s v="30326,18"/>
    <s v="32138,38"/>
    <s v="32138,38"/>
    <s v="32138,28"/>
    <s v="35245,19"/>
    <s v="0"/>
    <s v="0"/>
    <s v="35352,22"/>
    <s v="0"/>
    <s v="0"/>
    <s v="0"/>
    <s v="0"/>
    <s v="0"/>
    <s v="0"/>
    <s v="0"/>
    <s v="0"/>
    <s v="0"/>
    <s v="0"/>
    <s v="0"/>
    <s v="0"/>
  </r>
  <r>
    <s v="01/01/2024 00:00:00"/>
    <s v="30/04/2024 00:00:00"/>
    <s v="165241"/>
    <x v="4"/>
    <x v="21"/>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700"/>
    <s v="Locação de Mão-de-Obra"/>
    <s v="3"/>
    <s v="00"/>
    <s v="Tesouro Municipal"/>
    <s v="1"/>
    <s v="Exercicio Corrente"/>
    <s v="500"/>
    <s v="Recursos não vinculados de Impostos"/>
    <s v="9001"/>
    <s v="Sem detalhamento"/>
    <s v="0"/>
    <s v="Inicial"/>
    <s v="000007"/>
    <s v="Recursos não vinculados de Impostos"/>
    <s v="37"/>
    <x v="173"/>
    <x v="0"/>
    <s v="3052623,97"/>
    <s v="0"/>
    <n v="3052623.97"/>
    <n v="803498.16"/>
    <n v="535665.43999999994"/>
    <s v="0"/>
    <s v="0"/>
    <s v="0"/>
    <s v="267832,72"/>
    <s v="267832,72"/>
    <s v="113109,22"/>
    <s v="267832,72"/>
    <s v="267832,72"/>
    <s v="154723,50"/>
    <s v="267832,72"/>
    <s v="267832,72"/>
    <s v="267832,72"/>
    <s v="267832,72"/>
    <s v="0"/>
    <s v="0"/>
    <s v="267832,72"/>
    <s v="0"/>
    <s v="0"/>
    <s v="267832,72"/>
    <s v="0"/>
    <s v="0"/>
    <s v="267832,72"/>
    <s v="0"/>
    <s v="0"/>
    <s v="267832,72"/>
    <s v="0"/>
    <s v="0"/>
    <s v="267832,72"/>
  </r>
  <r>
    <s v="01/01/2024 00:00:00"/>
    <s v="30/04/2024 00:00:00"/>
    <s v="165242"/>
    <x v="2"/>
    <x v="8"/>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
    <x v="9"/>
    <s v="76155,93"/>
    <s v="0"/>
    <n v="76155.929999999993"/>
    <n v="30127.62"/>
    <n v="20085.080000000002"/>
    <s v="0"/>
    <s v="0"/>
    <s v="0"/>
    <s v="0"/>
    <s v="0"/>
    <s v="0"/>
    <s v="20085,08"/>
    <s v="20085,08"/>
    <s v="10042,54"/>
    <s v="10042,54"/>
    <s v="10042,54"/>
    <s v="10042,54"/>
    <s v="10042,54"/>
    <s v="0"/>
    <s v="0"/>
    <s v="10042,54"/>
    <s v="0"/>
    <s v="0"/>
    <s v="10477,72"/>
    <s v="0"/>
    <s v="0"/>
    <s v="11046,79"/>
    <s v="0"/>
    <s v="0"/>
    <s v="4418,72"/>
    <s v="0"/>
    <s v="0"/>
    <s v="0"/>
  </r>
  <r>
    <s v="01/01/2024 00:00:00"/>
    <s v="30/04/2024 00:00:00"/>
    <s v="165247"/>
    <x v="4"/>
    <x v="33"/>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154"/>
    <x v="91"/>
    <s v="18414101,81"/>
    <s v="145492,19"/>
    <n v="18268609.620000001"/>
    <n v="5431889.9500000002"/>
    <n v="3898462.02"/>
    <s v="0"/>
    <s v="0"/>
    <s v="0"/>
    <s v="794269,31"/>
    <s v="794269,31"/>
    <s v="0"/>
    <s v="3104192,71"/>
    <s v="3104192,71"/>
    <s v="2031546,58"/>
    <s v="1533427,93"/>
    <s v="1533427,93"/>
    <s v="1866915,44"/>
    <s v="1563885,66"/>
    <s v="0"/>
    <s v="0"/>
    <s v="1559743,92"/>
    <s v="0"/>
    <s v="0"/>
    <s v="1559743,92"/>
    <s v="0"/>
    <s v="0"/>
    <s v="1559743,92"/>
    <s v="0"/>
    <s v="0"/>
    <s v="1559743,92"/>
    <s v="0"/>
    <s v="0"/>
    <s v="1559743,92"/>
  </r>
  <r>
    <s v="01/01/2024 00:00:00"/>
    <s v="30/04/2024 00:00:00"/>
    <s v="165248"/>
    <x v="17"/>
    <x v="3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5"/>
    <x v="42"/>
    <s v="10830"/>
    <s v="493,66"/>
    <n v="10336.34"/>
    <n v="10336.34"/>
    <n v="8336.34"/>
    <s v="0"/>
    <s v="0"/>
    <s v="0"/>
    <s v="3897,03"/>
    <s v="4390"/>
    <s v="940"/>
    <s v="4439,31"/>
    <s v="4047,40"/>
    <s v="3741,73"/>
    <s v="2000"/>
    <s v="1898,94"/>
    <s v="3654,61"/>
    <s v="0"/>
    <s v="0"/>
    <s v="0"/>
    <s v="0"/>
    <s v="0"/>
    <s v="0"/>
    <s v="0"/>
    <s v="0"/>
    <s v="0"/>
    <s v="0"/>
    <s v="0"/>
    <s v="0"/>
    <s v="0"/>
    <s v="0"/>
    <s v="0"/>
    <s v="0"/>
  </r>
  <r>
    <s v="01/01/2024 00:00:00"/>
    <s v="30/04/2024 00:00:00"/>
    <s v="165248"/>
    <x v="2"/>
    <x v="1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8"/>
    <x v="14"/>
    <s v="13962,22"/>
    <s v="0"/>
    <n v="13962.22"/>
    <n v="9016.0499999999993"/>
    <n v="6010"/>
    <s v="0"/>
    <s v="0"/>
    <s v="0"/>
    <s v="2107,74"/>
    <s v="2107,74"/>
    <s v="0"/>
    <s v="3004,65"/>
    <s v="3004,65"/>
    <s v="3005,35"/>
    <s v="3903,66"/>
    <s v="3903,66"/>
    <s v="3004,65"/>
    <s v="2107,74"/>
    <s v="0"/>
    <s v="0"/>
    <s v="2174,49"/>
    <s v="0"/>
    <s v="0"/>
    <s v="663,94"/>
    <s v="0"/>
    <s v="0"/>
    <s v="0"/>
    <s v="0"/>
    <s v="0"/>
    <s v="0"/>
    <s v="0"/>
    <s v="0"/>
    <s v="0"/>
  </r>
  <r>
    <s v="01/01/2024 00:00:00"/>
    <s v="30/04/2024 00:00:00"/>
    <s v="165248"/>
    <x v="13"/>
    <x v="1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6"/>
    <x v="16"/>
    <s v="1349233,97"/>
    <s v="0"/>
    <n v="1349233.97"/>
    <n v="543612.65"/>
    <n v="373206.88"/>
    <s v="0"/>
    <s v="0"/>
    <s v="0"/>
    <s v="0"/>
    <s v="0"/>
    <s v="0"/>
    <s v="373206,88"/>
    <s v="373206,88"/>
    <s v="197040,28"/>
    <s v="170405,77"/>
    <s v="170405,77"/>
    <s v="176166,60"/>
    <s v="231670,76"/>
    <s v="0"/>
    <s v="0"/>
    <s v="192747,71"/>
    <s v="0"/>
    <s v="0"/>
    <s v="192747,71"/>
    <s v="0"/>
    <s v="0"/>
    <s v="188455,14"/>
    <s v="0"/>
    <s v="0"/>
    <s v="0"/>
    <s v="0"/>
    <s v="0"/>
    <s v="0"/>
  </r>
  <r>
    <s v="01/01/2024 00:00:00"/>
    <s v="30/04/2024 00:00:00"/>
    <s v="165248"/>
    <x v="0"/>
    <x v="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6"/>
    <x v="1"/>
    <s v="136747,27"/>
    <s v="0"/>
    <n v="136747.26999999999"/>
    <n v="45926.38"/>
    <n v="33169.879999999997"/>
    <s v="0"/>
    <s v="0"/>
    <s v="0"/>
    <s v="0"/>
    <s v="0"/>
    <s v="0"/>
    <s v="33169,88"/>
    <s v="33169,88"/>
    <s v="16363,07"/>
    <s v="12756,50"/>
    <s v="12756,50"/>
    <s v="16806,81"/>
    <s v="12431,57"/>
    <s v="0"/>
    <s v="0"/>
    <s v="12431,57"/>
    <s v="0"/>
    <s v="0"/>
    <s v="12431,57"/>
    <s v="0"/>
    <s v="0"/>
    <s v="12431,57"/>
    <s v="0"/>
    <s v="0"/>
    <s v="12431,57"/>
    <s v="0"/>
    <s v="0"/>
    <s v="12431,57"/>
  </r>
  <r>
    <s v="01/01/2024 00:00:00"/>
    <s v="30/04/2024 00:00:00"/>
    <s v="165248"/>
    <x v="0"/>
    <x v="2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6"/>
    <s v="315497,67"/>
    <s v="0"/>
    <n v="315497.67"/>
    <n v="91138.11"/>
    <n v="21780.78"/>
    <s v="0"/>
    <s v="0"/>
    <s v="0"/>
    <s v="0"/>
    <s v="0"/>
    <s v="0"/>
    <s v="21780,78"/>
    <s v="21780,78"/>
    <s v="21780,78"/>
    <s v="69357,33"/>
    <s v="69357,33"/>
    <s v="0"/>
    <s v="55661,89"/>
    <s v="0"/>
    <s v="0"/>
    <s v="36700"/>
    <s v="0"/>
    <s v="0"/>
    <s v="36700"/>
    <s v="0"/>
    <s v="0"/>
    <s v="36700"/>
    <s v="0"/>
    <s v="0"/>
    <s v="36761,17"/>
    <s v="0"/>
    <s v="0"/>
    <s v="21836,50"/>
  </r>
  <r>
    <s v="01/01/2024 00:00:00"/>
    <s v="30/04/2024 00:00:00"/>
    <s v="165249"/>
    <x v="5"/>
    <x v="2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700"/>
    <s v="Obrigações Tributárias e Contributivas"/>
    <s v="3"/>
    <s v="00"/>
    <s v="Tesouro Municipal"/>
    <s v="1"/>
    <s v="Exercicio Corrente"/>
    <s v="500"/>
    <s v="Recursos não vinculados de Impostos"/>
    <s v="9001"/>
    <s v="Sem detalhamento"/>
    <s v="0"/>
    <s v="Inicial"/>
    <s v="000007"/>
    <s v="Recursos não vinculados de Impostos"/>
    <s v="47"/>
    <x v="108"/>
    <x v="71"/>
    <s v="239884,17"/>
    <s v="0"/>
    <n v="239884.17"/>
    <n v="239884.17"/>
    <n v="239884.17"/>
    <s v="0"/>
    <s v="0"/>
    <s v="0"/>
    <s v="216682,47"/>
    <s v="216682,47"/>
    <s v="209765,47"/>
    <s v="11600,85"/>
    <s v="11600,85"/>
    <s v="18517,85"/>
    <s v="11600,85"/>
    <s v="11600,85"/>
    <s v="11600,85"/>
    <s v="0"/>
    <s v="0"/>
    <s v="0"/>
    <s v="0"/>
    <s v="0"/>
    <s v="0"/>
    <s v="0"/>
    <s v="0"/>
    <s v="0"/>
    <s v="0"/>
    <s v="0"/>
    <s v="0"/>
    <s v="0"/>
    <s v="0"/>
    <s v="0"/>
    <s v="0"/>
  </r>
  <r>
    <s v="01/01/2024 00:00:00"/>
    <s v="30/04/2024 00:00:00"/>
    <s v="165242"/>
    <x v="0"/>
    <x v="30"/>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4"/>
    <x v="41"/>
    <s v="4380000"/>
    <s v="0"/>
    <n v="4380000"/>
    <n v="1356774.48"/>
    <n v="1356774.48"/>
    <s v="0"/>
    <s v="0"/>
    <s v="0"/>
    <s v="509209,52"/>
    <s v="509209,52"/>
    <s v="509209,52"/>
    <s v="503578,69"/>
    <s v="503578,69"/>
    <s v="503578,69"/>
    <s v="343986,27"/>
    <s v="343986,27"/>
    <s v="343986,27"/>
    <s v="386013,73"/>
    <s v="0"/>
    <s v="0"/>
    <s v="365000"/>
    <s v="0"/>
    <s v="0"/>
    <s v="365000"/>
    <s v="0"/>
    <s v="0"/>
    <s v="365000"/>
    <s v="0"/>
    <s v="0"/>
    <s v="365000"/>
    <s v="0"/>
    <s v="0"/>
    <s v="365000"/>
  </r>
  <r>
    <s v="01/01/2024 00:00:00"/>
    <s v="30/04/2024 00:00:00"/>
    <s v="165242"/>
    <x v="0"/>
    <x v="14"/>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7"/>
    <s v="1768550,76"/>
    <s v="395011,28"/>
    <n v="1373539.48"/>
    <n v="585516.92000000004"/>
    <n v="585516.92000000004"/>
    <s v="0"/>
    <s v="0"/>
    <s v="0"/>
    <s v="194505,64"/>
    <s v="194505,64"/>
    <s v="194505,64"/>
    <s v="194505,64"/>
    <s v="194505,64"/>
    <s v="194505,64"/>
    <s v="196505,64"/>
    <s v="196505,64"/>
    <s v="196505,64"/>
    <s v="198505,64"/>
    <s v="0"/>
    <s v="0"/>
    <s v="196505,64"/>
    <s v="0"/>
    <s v="0"/>
    <s v="196505,64"/>
    <s v="0"/>
    <s v="0"/>
    <s v="196505,64"/>
    <s v="0"/>
    <s v="0"/>
    <s v="0"/>
    <s v="0"/>
    <s v="0"/>
    <s v="0"/>
  </r>
  <r>
    <s v="01/01/2024 00:00:00"/>
    <s v="30/04/2024 00:00:00"/>
    <s v="165242"/>
    <x v="5"/>
    <x v="14"/>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9"/>
    <x v="17"/>
    <s v="200000"/>
    <s v="0"/>
    <n v="200000"/>
    <n v="101642.51"/>
    <n v="101642.51"/>
    <s v="0"/>
    <s v="0"/>
    <s v="0"/>
    <s v="28992,91"/>
    <s v="28992,91"/>
    <s v="28992,91"/>
    <s v="36652,79"/>
    <s v="36652,79"/>
    <s v="36652,79"/>
    <s v="35996,81"/>
    <s v="35996,81"/>
    <s v="35996,81"/>
    <s v="35595,67"/>
    <s v="0"/>
    <s v="0"/>
    <s v="35595,67"/>
    <s v="0"/>
    <s v="0"/>
    <s v="27166,15"/>
    <s v="0"/>
    <s v="0"/>
    <s v="0"/>
    <s v="0"/>
    <s v="0"/>
    <s v="0"/>
    <s v="0"/>
    <s v="0"/>
    <s v="0"/>
  </r>
  <r>
    <s v="01/01/2024 00:00:00"/>
    <s v="30/04/2024 00:00:00"/>
    <s v="165242"/>
    <x v="5"/>
    <x v="18"/>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9"/>
    <x v="24"/>
    <s v="25117,44"/>
    <s v="0"/>
    <n v="25117.439999999999"/>
    <n v="8846.59"/>
    <n v="8846.59"/>
    <s v="0"/>
    <s v="0"/>
    <s v="0"/>
    <s v="0"/>
    <s v="0"/>
    <s v="0"/>
    <s v="5850,23"/>
    <s v="5850,23"/>
    <s v="5850,23"/>
    <s v="2996,36"/>
    <s v="2996,36"/>
    <s v="2996,36"/>
    <s v="3712,13"/>
    <s v="0"/>
    <s v="0"/>
    <s v="3139,68"/>
    <s v="0"/>
    <s v="0"/>
    <s v="3139,68"/>
    <s v="0"/>
    <s v="0"/>
    <s v="3139,68"/>
    <s v="0"/>
    <s v="0"/>
    <s v="3139,68"/>
    <s v="0"/>
    <s v="0"/>
    <s v="0"/>
  </r>
  <r>
    <s v="01/01/2024 00:00:00"/>
    <s v="30/04/2024 00:00:00"/>
    <s v="165243"/>
    <x v="5"/>
    <x v="21"/>
    <s v="2024"/>
    <s v="2024"/>
    <s v="656"/>
    <s v="Administração Direta"/>
    <s v="84"/>
    <s v="Fundo Municipal de Saúde"/>
    <s v="24"/>
    <s v="Coordenadoria Regional de Saúde Sul"/>
    <s v="10"/>
    <s v="Saúde"/>
    <x v="0"/>
    <s v="Administração Geral"/>
    <s v="3024"/>
    <s v="Suporte Administrativo"/>
    <s v="Atividade"/>
    <s v="Atividade"/>
    <x v="0"/>
    <s v="Administração da Unidade"/>
    <s v="33904700"/>
    <s v="Obrigações Tributárias e Contributivas"/>
    <s v="3"/>
    <s v="00"/>
    <s v="Tesouro Municipal"/>
    <s v="1"/>
    <s v="Exercicio Corrente"/>
    <s v="500"/>
    <s v="Recursos não vinculados de Impostos"/>
    <s v="9001"/>
    <s v="Sem detalhamento"/>
    <s v="0"/>
    <s v="Inicial"/>
    <s v="000007"/>
    <s v="Recursos não vinculados de Impostos"/>
    <s v="47"/>
    <x v="108"/>
    <x v="71"/>
    <s v="27572,34"/>
    <s v="0"/>
    <n v="27572.34"/>
    <n v="27572.34"/>
    <n v="27572.34"/>
    <s v="0"/>
    <s v="0"/>
    <s v="0"/>
    <s v="27572,34"/>
    <s v="27572,34"/>
    <s v="27572,34"/>
    <s v="0"/>
    <s v="0"/>
    <s v="0"/>
    <s v="0"/>
    <s v="0"/>
    <s v="0"/>
    <s v="0"/>
    <s v="0"/>
    <s v="0"/>
    <s v="0"/>
    <s v="0"/>
    <s v="0"/>
    <s v="0"/>
    <s v="0"/>
    <s v="0"/>
    <s v="0"/>
    <s v="0"/>
    <s v="0"/>
    <s v="0"/>
    <s v="0"/>
    <s v="0"/>
    <s v="0"/>
  </r>
  <r>
    <s v="01/01/2024 00:00:00"/>
    <s v="30/04/2024 00:00:00"/>
    <s v="165248"/>
    <x v="0"/>
    <x v="14"/>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7"/>
    <s v="10945001,39"/>
    <s v="42457,35"/>
    <n v="10902544.039999999"/>
    <n v="3682999.98"/>
    <n v="3682999.98"/>
    <s v="0"/>
    <s v="0"/>
    <s v="0"/>
    <s v="1227666,66"/>
    <s v="1227666,66"/>
    <s v="1227666,66"/>
    <s v="1227666,66"/>
    <s v="1227666,66"/>
    <s v="1227666,66"/>
    <s v="1227666,66"/>
    <s v="1227666,66"/>
    <s v="1227666,66"/>
    <s v="1279333,23"/>
    <s v="0"/>
    <s v="0"/>
    <s v="1288848,47"/>
    <s v="0"/>
    <s v="0"/>
    <s v="1253023,71"/>
    <s v="0"/>
    <s v="0"/>
    <s v="1193023,71"/>
    <s v="0"/>
    <s v="0"/>
    <s v="1189874,74"/>
    <s v="0"/>
    <s v="0"/>
    <s v="666013,84"/>
  </r>
  <r>
    <s v="01/01/2024 00:00:00"/>
    <s v="30/04/2024 00:00:00"/>
    <s v="165248"/>
    <x v="0"/>
    <x v="1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4"/>
    <x v="14"/>
    <s v="21182,71"/>
    <s v="0"/>
    <n v="21182.71"/>
    <n v="11508.87"/>
    <n v="7672.58"/>
    <s v="0"/>
    <s v="0"/>
    <s v="0"/>
    <s v="0"/>
    <s v="0"/>
    <s v="0"/>
    <s v="7672,58"/>
    <s v="7672,58"/>
    <s v="3836,29"/>
    <s v="3836,29"/>
    <s v="3836,29"/>
    <s v="3836,29"/>
    <s v="3836,29"/>
    <s v="0"/>
    <s v="0"/>
    <s v="3957,77"/>
    <s v="0"/>
    <s v="0"/>
    <s v="1879,78"/>
    <s v="0"/>
    <s v="0"/>
    <s v="0"/>
    <s v="0"/>
    <s v="0"/>
    <s v="0"/>
    <s v="0"/>
    <s v="0"/>
    <s v="0"/>
  </r>
  <r>
    <s v="01/01/2024 00:00:00"/>
    <s v="30/04/2024 00:00:00"/>
    <s v="165248"/>
    <x v="5"/>
    <x v="1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7"/>
    <x v="14"/>
    <s v="162909,25"/>
    <s v="0"/>
    <n v="162909.25"/>
    <n v="67369.460000000006"/>
    <n v="44233.98"/>
    <s v="0"/>
    <s v="0"/>
    <s v="0"/>
    <s v="0"/>
    <s v="0"/>
    <s v="0"/>
    <s v="44233,98"/>
    <s v="44233,98"/>
    <s v="21772,35"/>
    <s v="23135,48"/>
    <s v="23135,48"/>
    <s v="22461,63"/>
    <s v="24785,66"/>
    <s v="0"/>
    <s v="0"/>
    <s v="23584,71"/>
    <s v="0"/>
    <s v="0"/>
    <s v="23584,71"/>
    <s v="0"/>
    <s v="0"/>
    <s v="23584,71"/>
    <s v="0"/>
    <s v="0"/>
    <s v="0"/>
    <s v="0"/>
    <s v="0"/>
    <s v="0"/>
  </r>
  <r>
    <s v="01/01/2024 00:00:00"/>
    <s v="30/04/2024 00:00:00"/>
    <s v="165248"/>
    <x v="5"/>
    <x v="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
    <x v="0"/>
    <s v="100825,16"/>
    <s v="0"/>
    <n v="100825.16"/>
    <n v="35814.18"/>
    <n v="23876.12"/>
    <s v="0"/>
    <s v="0"/>
    <s v="0"/>
    <s v="0"/>
    <s v="0"/>
    <s v="0"/>
    <s v="23876,12"/>
    <s v="23876,12"/>
    <s v="11938,06"/>
    <s v="11938,06"/>
    <s v="11938,06"/>
    <s v="11938,06"/>
    <s v="12786,02"/>
    <s v="0"/>
    <s v="0"/>
    <s v="12150,05"/>
    <s v="0"/>
    <s v="0"/>
    <s v="12150,05"/>
    <s v="0"/>
    <s v="0"/>
    <s v="12150,05"/>
    <s v="0"/>
    <s v="0"/>
    <s v="12372,80"/>
    <s v="0"/>
    <s v="0"/>
    <s v="3402,01"/>
  </r>
  <r>
    <s v="01/01/2024 00:00:00"/>
    <s v="30/04/2024 00:00:00"/>
    <s v="165248"/>
    <x v="9"/>
    <x v="38"/>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2"/>
    <x v="56"/>
    <s v="717318,61"/>
    <s v="0"/>
    <n v="717318.61"/>
    <n v="264637"/>
    <n v="170758.5"/>
    <s v="0"/>
    <s v="0"/>
    <s v="0"/>
    <s v="0"/>
    <s v="0"/>
    <s v="0"/>
    <s v="170758,50"/>
    <s v="170758,50"/>
    <s v="78866,50"/>
    <s v="93878,50"/>
    <s v="93878,50"/>
    <s v="91892"/>
    <s v="138743"/>
    <s v="0"/>
    <s v="0"/>
    <s v="100845"/>
    <s v="0"/>
    <s v="0"/>
    <s v="100845"/>
    <s v="0"/>
    <s v="0"/>
    <s v="101659,88"/>
    <s v="0"/>
    <s v="0"/>
    <s v="10588,73"/>
    <s v="0"/>
    <s v="0"/>
    <s v="0"/>
  </r>
  <r>
    <s v="01/01/2024 00:00:00"/>
    <s v="30/04/2024 00:00:00"/>
    <s v="165250"/>
    <x v="5"/>
    <x v="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75"/>
    <x v="51"/>
    <s v="821142"/>
    <s v="41360"/>
    <n v="779782"/>
    <n v="446032"/>
    <n v="338532"/>
    <s v="120532"/>
    <s v="120532"/>
    <s v="111532"/>
    <s v="107500"/>
    <s v="107500"/>
    <s v="113500"/>
    <s v="110500"/>
    <s v="110500"/>
    <s v="110500"/>
    <s v="107500"/>
    <s v="107500"/>
    <s v="3000"/>
    <s v="128500"/>
    <s v="0"/>
    <s v="0"/>
    <s v="107500"/>
    <s v="0"/>
    <s v="0"/>
    <s v="92250"/>
    <s v="0"/>
    <s v="0"/>
    <s v="5500"/>
    <s v="0"/>
    <s v="0"/>
    <s v="0"/>
    <s v="0"/>
    <s v="0"/>
    <s v="0"/>
  </r>
  <r>
    <s v="01/01/2024 00:00:00"/>
    <s v="30/04/2024 00:00:00"/>
    <s v="165242"/>
    <x v="4"/>
    <x v="28"/>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0"/>
    <x v="44"/>
    <s v="66098,59"/>
    <s v="4717,44"/>
    <n v="61381.15"/>
    <n v="24679.34"/>
    <n v="16425.59"/>
    <s v="0"/>
    <s v="0"/>
    <s v="0"/>
    <s v="0"/>
    <s v="0"/>
    <s v="0"/>
    <s v="16425,59"/>
    <s v="16425,59"/>
    <s v="8198,20"/>
    <s v="8253,75"/>
    <s v="8253,75"/>
    <s v="8227,39"/>
    <s v="9139,77"/>
    <s v="0"/>
    <s v="0"/>
    <s v="8433,73"/>
    <s v="0"/>
    <s v="0"/>
    <s v="8433,73"/>
    <s v="0"/>
    <s v="0"/>
    <s v="1782,43"/>
    <s v="0"/>
    <s v="0"/>
    <s v="1782,43"/>
    <s v="0"/>
    <s v="0"/>
    <s v="1782,43"/>
  </r>
  <r>
    <s v="01/01/2024 00:00:00"/>
    <s v="30/04/2024 00:00:00"/>
    <s v="165242"/>
    <x v="8"/>
    <x v="8"/>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86"/>
    <x v="9"/>
    <s v="131698,69"/>
    <s v="0"/>
    <n v="131698.69"/>
    <n v="64373.04"/>
    <n v="42915.360000000001"/>
    <s v="0"/>
    <s v="0"/>
    <s v="0"/>
    <s v="0"/>
    <s v="0"/>
    <s v="0"/>
    <s v="42915,36"/>
    <s v="42915,36"/>
    <s v="21457,68"/>
    <s v="21457,68"/>
    <s v="21457,68"/>
    <s v="21457,68"/>
    <s v="22479,44"/>
    <s v="0"/>
    <s v="0"/>
    <s v="21713,12"/>
    <s v="0"/>
    <s v="0"/>
    <s v="23133,09"/>
    <s v="0"/>
    <s v="0"/>
    <s v="0"/>
    <s v="0"/>
    <s v="0"/>
    <s v="0"/>
    <s v="0"/>
    <s v="0"/>
    <s v="0"/>
  </r>
  <r>
    <s v="01/01/2024 00:00:00"/>
    <s v="30/04/2024 00:00:00"/>
    <s v="165248"/>
    <x v="28"/>
    <x v="9"/>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1"/>
    <x v="18"/>
    <s v="11027413,96"/>
    <s v="0"/>
    <n v="11027413.960000001"/>
    <n v="6894251.1200000001"/>
    <n v="4598388.97"/>
    <s v="0"/>
    <s v="0"/>
    <s v="0"/>
    <s v="2307744,31"/>
    <s v="2307744,31"/>
    <s v="2307744,31"/>
    <s v="2290644,66"/>
    <s v="2290644,66"/>
    <s v="0"/>
    <s v="2295862,15"/>
    <s v="2295862,15"/>
    <s v="2290644,66"/>
    <s v="2663493,19"/>
    <s v="0"/>
    <s v="0"/>
    <s v="1469669,65"/>
    <s v="0"/>
    <s v="0"/>
    <s v="0"/>
    <s v="0"/>
    <s v="0"/>
    <s v="0"/>
    <s v="0"/>
    <s v="0"/>
    <s v="0"/>
    <s v="0"/>
    <s v="0"/>
    <s v="0"/>
  </r>
  <r>
    <s v="01/01/2024 00:00:00"/>
    <s v="30/04/2024 00:00:00"/>
    <s v="165248"/>
    <x v="29"/>
    <x v="9"/>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7"/>
    <x v="18"/>
    <s v="255360"/>
    <s v="0"/>
    <n v="255360"/>
    <n v="109440"/>
    <n v="72960"/>
    <s v="0"/>
    <s v="0"/>
    <s v="0"/>
    <s v="0"/>
    <s v="0"/>
    <s v="0"/>
    <s v="72960"/>
    <s v="72960"/>
    <s v="36480"/>
    <s v="36480"/>
    <s v="36480"/>
    <s v="36480"/>
    <s v="36480"/>
    <s v="0"/>
    <s v="0"/>
    <s v="36480"/>
    <s v="0"/>
    <s v="0"/>
    <s v="36480"/>
    <s v="0"/>
    <s v="0"/>
    <s v="36480"/>
    <s v="0"/>
    <s v="0"/>
    <s v="0"/>
    <s v="0"/>
    <s v="0"/>
    <s v="0"/>
  </r>
  <r>
    <s v="01/01/2024 00:00:00"/>
    <s v="30/04/2024 00:00:00"/>
    <s v="165248"/>
    <x v="4"/>
    <x v="28"/>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0"/>
    <x v="44"/>
    <s v="1571132,29"/>
    <s v="0"/>
    <n v="1571132.29"/>
    <n v="273016.32000000001"/>
    <n v="180950.34"/>
    <s v="0"/>
    <s v="0"/>
    <s v="0"/>
    <s v="41241,26"/>
    <s v="41241,26"/>
    <s v="41241,26"/>
    <s v="115014,84"/>
    <s v="115014,84"/>
    <s v="50244,63"/>
    <s v="116760,22"/>
    <s v="116760,22"/>
    <s v="89464,45"/>
    <s v="311370,37"/>
    <s v="0"/>
    <s v="0"/>
    <s v="162050,29"/>
    <s v="0"/>
    <s v="0"/>
    <s v="162050,29"/>
    <s v="0"/>
    <s v="0"/>
    <s v="162050,29"/>
    <s v="0"/>
    <s v="0"/>
    <s v="106602"/>
    <s v="0"/>
    <s v="0"/>
    <s v="106602"/>
  </r>
  <r>
    <s v="01/01/2024 00:00:00"/>
    <s v="30/04/2024 00:00:00"/>
    <s v="165248"/>
    <x v="2"/>
    <x v="1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
    <x v="16"/>
    <s v="198867,86"/>
    <s v="0"/>
    <n v="198867.86"/>
    <n v="198866.91"/>
    <n v="0"/>
    <s v="0"/>
    <s v="0"/>
    <s v="0"/>
    <s v="0"/>
    <s v="0"/>
    <s v="0"/>
    <s v="0"/>
    <s v="0"/>
    <s v="0"/>
    <s v="198866,91"/>
    <s v="198866,91"/>
    <s v="0"/>
    <s v="0,95"/>
    <s v="0"/>
    <s v="0"/>
    <s v="0"/>
    <s v="0"/>
    <s v="0"/>
    <s v="0"/>
    <s v="0"/>
    <s v="0"/>
    <s v="0"/>
    <s v="0"/>
    <s v="0"/>
    <s v="0"/>
    <s v="0"/>
    <s v="0"/>
    <s v="0"/>
  </r>
  <r>
    <s v="01/01/2024 00:00:00"/>
    <s v="30/04/2024 00:00:00"/>
    <s v="165250"/>
    <x v="14"/>
    <x v="3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80"/>
    <x v="53"/>
    <s v="26573"/>
    <s v="5966,20"/>
    <n v="20606.8"/>
    <n v="20606.8"/>
    <n v="16416.8"/>
    <s v="1414,62"/>
    <s v="2200"/>
    <s v="2200"/>
    <s v="5640,12"/>
    <s v="10329"/>
    <s v="1408,02"/>
    <s v="5392,06"/>
    <s v="3016,64"/>
    <s v="3668,82"/>
    <s v="8160"/>
    <s v="5061,16"/>
    <s v="9139,96"/>
    <s v="0"/>
    <s v="0"/>
    <s v="0"/>
    <s v="0"/>
    <s v="0"/>
    <s v="0"/>
    <s v="0"/>
    <s v="0"/>
    <s v="0"/>
    <s v="0"/>
    <s v="0"/>
    <s v="0"/>
    <s v="0"/>
    <s v="0"/>
    <s v="0"/>
    <s v="0"/>
  </r>
  <r>
    <s v="01/01/2024 00:00:00"/>
    <s v="30/04/2024 00:00:00"/>
    <s v="165238"/>
    <x v="4"/>
    <x v="27"/>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30"/>
    <x v="80"/>
    <s v="104400"/>
    <s v="0"/>
    <n v="104400"/>
    <n v="9560"/>
    <n v="0"/>
    <s v="0"/>
    <s v="0"/>
    <s v="0"/>
    <s v="0"/>
    <s v="0"/>
    <s v="0"/>
    <s v="0"/>
    <s v="0"/>
    <s v="0"/>
    <s v="9560"/>
    <s v="9560"/>
    <s v="0"/>
    <s v="25240"/>
    <s v="0"/>
    <s v="0"/>
    <s v="17400"/>
    <s v="0"/>
    <s v="0"/>
    <s v="17400"/>
    <s v="0"/>
    <s v="0"/>
    <s v="17400"/>
    <s v="0"/>
    <s v="0"/>
    <s v="17400"/>
    <s v="0"/>
    <s v="0"/>
    <s v="0"/>
  </r>
  <r>
    <s v="01/01/2024 00:00:00"/>
    <s v="30/04/2024 00:00:00"/>
    <s v="165245"/>
    <x v="0"/>
    <x v="49"/>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26"/>
    <x v="79"/>
    <s v="313,76"/>
    <s v="0"/>
    <n v="313.76"/>
    <n v="313.76"/>
    <n v="313.76"/>
    <s v="0"/>
    <s v="0"/>
    <s v="0"/>
    <s v="0"/>
    <s v="0"/>
    <s v="0"/>
    <s v="313,76"/>
    <s v="313,76"/>
    <s v="313,76"/>
    <s v="0"/>
    <s v="0"/>
    <s v="0"/>
    <s v="0"/>
    <s v="0"/>
    <s v="0"/>
    <s v="0"/>
    <s v="0"/>
    <s v="0"/>
    <s v="0"/>
    <s v="0"/>
    <s v="0"/>
    <s v="0"/>
    <s v="0"/>
    <s v="0"/>
    <s v="0"/>
    <s v="0"/>
    <s v="0"/>
    <s v="0"/>
  </r>
  <r>
    <s v="01/01/2024 00:00:00"/>
    <s v="30/04/2024 00:00:00"/>
    <s v="165248"/>
    <x v="14"/>
    <x v="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9"/>
    <x v="0"/>
    <s v="39720,13"/>
    <s v="0"/>
    <n v="39720.129999999997"/>
    <n v="25573.72"/>
    <n v="23616.080000000002"/>
    <s v="0"/>
    <s v="0"/>
    <s v="0"/>
    <s v="0"/>
    <s v="0"/>
    <s v="0"/>
    <s v="23616,08"/>
    <s v="23616,08"/>
    <s v="15277,69"/>
    <s v="1957,64"/>
    <s v="1957,64"/>
    <s v="8338,39"/>
    <s v="8735,90"/>
    <s v="0"/>
    <s v="0"/>
    <s v="5410,51"/>
    <s v="0"/>
    <s v="0"/>
    <s v="0"/>
    <s v="0"/>
    <s v="0"/>
    <s v="0"/>
    <s v="0"/>
    <s v="0"/>
    <s v="0"/>
    <s v="0"/>
    <s v="0"/>
    <s v="0"/>
  </r>
  <r>
    <s v="01/01/2024 00:00:00"/>
    <s v="30/04/2024 00:00:00"/>
    <s v="165248"/>
    <x v="30"/>
    <x v="57"/>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8"/>
    <x v="101"/>
    <s v="589569,18"/>
    <s v="0"/>
    <n v="589569.18000000005"/>
    <n v="395082.87"/>
    <n v="261178.51"/>
    <s v="0"/>
    <s v="0"/>
    <s v="0"/>
    <s v="0"/>
    <s v="0"/>
    <s v="0"/>
    <s v="261178,51"/>
    <s v="261178,51"/>
    <s v="130004,24"/>
    <s v="133904,36"/>
    <s v="133904,36"/>
    <s v="131174,27"/>
    <s v="139884,53"/>
    <s v="0"/>
    <s v="0"/>
    <s v="54601,78"/>
    <s v="0"/>
    <s v="0"/>
    <s v="0"/>
    <s v="0"/>
    <s v="0"/>
    <s v="0"/>
    <s v="0"/>
    <s v="0"/>
    <s v="0"/>
    <s v="0"/>
    <s v="0"/>
    <s v="0"/>
  </r>
  <r>
    <s v="01/01/2024 00:00:00"/>
    <s v="30/04/2024 00:00:00"/>
    <s v="165240"/>
    <x v="0"/>
    <x v="56"/>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600"/>
    <s v="Outros Serviços de Terceiros - Pessoa Física"/>
    <s v="3"/>
    <s v="00"/>
    <s v="Tesouro Municipal"/>
    <s v="1"/>
    <s v="Exercicio Corrente"/>
    <s v="500"/>
    <s v="Recursos não vinculados de Impostos"/>
    <s v="9001"/>
    <s v="Sem detalhamento"/>
    <s v="0"/>
    <s v="Inicial"/>
    <s v="000007"/>
    <s v="Recursos não vinculados de Impostos"/>
    <s v="36"/>
    <x v="86"/>
    <x v="17"/>
    <s v="192116,67"/>
    <s v="0"/>
    <n v="192116.67"/>
    <n v="51906.21"/>
    <n v="51906.21"/>
    <s v="0"/>
    <s v="0"/>
    <s v="0"/>
    <s v="17302,07"/>
    <s v="17302,07"/>
    <s v="17302,07"/>
    <s v="17302,07"/>
    <s v="17302,07"/>
    <s v="17302,07"/>
    <s v="17302,07"/>
    <s v="17302,07"/>
    <s v="17302,07"/>
    <s v="18209,15"/>
    <s v="0"/>
    <s v="0"/>
    <s v="18209,15"/>
    <s v="0"/>
    <s v="0"/>
    <s v="18209,15"/>
    <s v="0"/>
    <s v="0"/>
    <s v="18209,15"/>
    <s v="0"/>
    <s v="0"/>
    <s v="18209,15"/>
    <s v="0"/>
    <s v="0"/>
    <s v="18209,15"/>
  </r>
  <r>
    <s v="01/01/2024 00:00:00"/>
    <s v="30/04/2024 00:00:00"/>
    <s v="165242"/>
    <x v="0"/>
    <x v="47"/>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16"/>
    <x v="75"/>
    <s v="2200"/>
    <s v="0"/>
    <n v="2200"/>
    <n v="289.52999999999997"/>
    <n v="289.52999999999997"/>
    <s v="0"/>
    <s v="0"/>
    <s v="0"/>
    <s v="96,81"/>
    <s v="96,81"/>
    <s v="96,81"/>
    <s v="97,06"/>
    <s v="97,06"/>
    <s v="97,06"/>
    <s v="95,66"/>
    <s v="95,66"/>
    <s v="95,66"/>
    <s v="357,27"/>
    <s v="0"/>
    <s v="0"/>
    <s v="183,33"/>
    <s v="0"/>
    <s v="0"/>
    <s v="183,33"/>
    <s v="0"/>
    <s v="0"/>
    <s v="183,33"/>
    <s v="0"/>
    <s v="0"/>
    <s v="183,33"/>
    <s v="0"/>
    <s v="0"/>
    <s v="183,33"/>
  </r>
  <r>
    <s v="01/01/2024 00:00:00"/>
    <s v="30/04/2024 00:00:00"/>
    <s v="165248"/>
    <x v="0"/>
    <x v="49"/>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9"/>
    <x v="102"/>
    <s v="313,76"/>
    <s v="313,76"/>
    <n v="0"/>
    <n v="0"/>
    <n v="0"/>
    <s v="0"/>
    <s v="0"/>
    <s v="0"/>
    <s v="0"/>
    <s v="313,76"/>
    <s v="0"/>
    <s v="0"/>
    <s v="-313,76"/>
    <s v="0"/>
    <s v="0"/>
    <s v="0"/>
    <s v="0"/>
    <s v="0"/>
    <s v="0"/>
    <s v="0"/>
    <s v="0"/>
    <s v="0"/>
    <s v="0"/>
    <s v="0"/>
    <s v="0"/>
    <s v="0"/>
    <s v="0"/>
    <s v="0"/>
    <s v="0"/>
    <s v="0"/>
    <s v="0"/>
    <s v="0"/>
    <s v="0"/>
  </r>
  <r>
    <s v="01/01/2024 00:00:00"/>
    <s v="30/04/2024 00:00:00"/>
    <s v="165250"/>
    <x v="27"/>
    <x v="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80"/>
    <x v="51"/>
    <s v="30968"/>
    <s v="0"/>
    <n v="30968"/>
    <n v="10168"/>
    <n v="10168"/>
    <s v="3000"/>
    <s v="3000"/>
    <s v="3000"/>
    <s v="4168"/>
    <s v="4168"/>
    <s v="4168"/>
    <s v="3000"/>
    <s v="3000"/>
    <s v="3000"/>
    <s v="0"/>
    <s v="0"/>
    <s v="0"/>
    <s v="9300"/>
    <s v="0"/>
    <s v="0"/>
    <s v="4100"/>
    <s v="0"/>
    <s v="0"/>
    <s v="4100"/>
    <s v="0"/>
    <s v="0"/>
    <s v="1100"/>
    <s v="0"/>
    <s v="0"/>
    <s v="1100"/>
    <s v="0"/>
    <s v="0"/>
    <s v="1100"/>
  </r>
  <r>
    <s v="01/01/2024 00:00:00"/>
    <s v="30/04/2024 00:00:00"/>
    <s v="165248"/>
    <x v="17"/>
    <x v="3"/>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4"/>
    <x v="65"/>
    <s v="563750"/>
    <s v="0"/>
    <n v="563750"/>
    <n v="0"/>
    <n v="0"/>
    <s v="0"/>
    <s v="0"/>
    <s v="0"/>
    <s v="0"/>
    <s v="0"/>
    <s v="0"/>
    <s v="0"/>
    <s v="0"/>
    <s v="0"/>
    <s v="0"/>
    <s v="0"/>
    <s v="0"/>
    <s v="125277,78"/>
    <s v="0"/>
    <s v="0"/>
    <s v="62638,89"/>
    <s v="0"/>
    <s v="0"/>
    <s v="62638,89"/>
    <s v="0"/>
    <s v="0"/>
    <s v="62638,89"/>
    <s v="0"/>
    <s v="0"/>
    <s v="62638,89"/>
    <s v="0"/>
    <s v="0"/>
    <s v="62638,89"/>
  </r>
  <r>
    <s v="01/01/2024 00:00:00"/>
    <s v="30/04/2024 00:00:00"/>
    <s v="165239"/>
    <x v="5"/>
    <x v="2"/>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300"/>
    <s v="Passagens e Despesas com Locomoção"/>
    <s v="3"/>
    <s v="00"/>
    <s v="Tesouro Municipal"/>
    <s v="1"/>
    <s v="Exercicio Corrente"/>
    <s v="500"/>
    <s v="Recursos não vinculados de Impostos"/>
    <s v="9001"/>
    <s v="Sem detalhamento"/>
    <s v="0"/>
    <s v="Inicial"/>
    <s v="000007"/>
    <s v="Recursos não vinculados de Impostos"/>
    <s v="33"/>
    <x v="129"/>
    <x v="74"/>
    <s v="82712"/>
    <s v="52712"/>
    <n v="30000"/>
    <n v="0"/>
    <n v="0"/>
    <s v="0"/>
    <s v="0"/>
    <s v="0"/>
    <s v="0"/>
    <s v="0"/>
    <s v="0"/>
    <s v="0"/>
    <s v="0"/>
    <s v="0"/>
    <s v="0"/>
    <s v="0"/>
    <s v="0"/>
    <s v="30000"/>
    <s v="0"/>
    <s v="0"/>
    <s v="0"/>
    <s v="0"/>
    <s v="0"/>
    <s v="0"/>
    <s v="0"/>
    <s v="0"/>
    <s v="0"/>
    <s v="0"/>
    <s v="0"/>
    <s v="0"/>
    <s v="0"/>
    <s v="0"/>
    <s v="0"/>
  </r>
  <r>
    <s v="01/01/2024 00:00:00"/>
    <s v="30/04/2024 00:00:00"/>
    <s v="165248"/>
    <x v="0"/>
    <x v="57"/>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0"/>
    <x v="101"/>
    <s v="3853,20"/>
    <s v="0"/>
    <n v="3853.2"/>
    <n v="0"/>
    <n v="0"/>
    <s v="0"/>
    <s v="0"/>
    <s v="0"/>
    <s v="0"/>
    <s v="0"/>
    <s v="0"/>
    <s v="0"/>
    <s v="0"/>
    <s v="0"/>
    <s v="0"/>
    <s v="0"/>
    <s v="0"/>
    <s v="3853,20"/>
    <s v="0"/>
    <s v="0"/>
    <s v="0"/>
    <s v="0"/>
    <s v="0"/>
    <s v="0"/>
    <s v="0"/>
    <s v="0"/>
    <s v="0"/>
    <s v="0"/>
    <s v="0"/>
    <s v="0"/>
    <s v="0"/>
    <s v="0"/>
    <s v="0"/>
  </r>
  <r>
    <s v="01/01/2024 00:00:00"/>
    <s v="30/04/2024 00:00:00"/>
    <s v="165245"/>
    <x v="0"/>
    <x v="7"/>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34"/>
    <x v="8"/>
    <s v="1590912,18"/>
    <s v="0"/>
    <n v="1590912.18"/>
    <n v="0"/>
    <n v="0"/>
    <s v="0"/>
    <s v="0"/>
    <s v="0"/>
    <s v="0"/>
    <s v="0"/>
    <s v="0"/>
    <s v="0"/>
    <s v="0"/>
    <s v="0"/>
    <s v="0"/>
    <s v="0"/>
    <s v="0"/>
    <s v="621849,78"/>
    <s v="0"/>
    <s v="0"/>
    <s v="121132,80"/>
    <s v="0"/>
    <s v="0"/>
    <s v="121132,80"/>
    <s v="0"/>
    <s v="0"/>
    <s v="121132,80"/>
    <s v="0"/>
    <s v="0"/>
    <s v="121132,80"/>
    <s v="0"/>
    <s v="0"/>
    <s v="121132,80"/>
  </r>
  <r>
    <s v="01/01/2024 00:00:00"/>
    <s v="30/04/2024 00:00:00"/>
    <s v="165238"/>
    <x v="4"/>
    <x v="4"/>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4"/>
    <x v="4"/>
    <s v="7200"/>
    <s v="0"/>
    <n v="7200"/>
    <n v="0"/>
    <n v="0"/>
    <s v="0"/>
    <s v="0"/>
    <s v="0"/>
    <s v="0"/>
    <s v="0"/>
    <s v="0"/>
    <s v="0"/>
    <s v="0"/>
    <s v="0"/>
    <s v="0"/>
    <s v="0"/>
    <s v="0"/>
    <s v="7200"/>
    <s v="0"/>
    <s v="0"/>
    <s v="0"/>
    <s v="0"/>
    <s v="0"/>
    <s v="0"/>
    <s v="0"/>
    <s v="0"/>
    <s v="0"/>
    <s v="0"/>
    <s v="0"/>
    <s v="0"/>
    <s v="0"/>
    <s v="0"/>
    <s v="0"/>
  </r>
  <r>
    <s v="01/01/2024 00:00:00"/>
    <s v="30/04/2024 00:00:00"/>
    <s v="165242"/>
    <x v="4"/>
    <x v="12"/>
    <s v="2024"/>
    <s v="2024"/>
    <s v="656"/>
    <s v="Administração Direta"/>
    <s v="84"/>
    <s v="Fundo Municipal de Saúde"/>
    <s v="24"/>
    <s v="Coordenadoria Regional de Saúde Sul"/>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13514"/>
    <s v="0"/>
    <n v="13514"/>
    <n v="0"/>
    <n v="0"/>
    <s v="0"/>
    <s v="0"/>
    <s v="0"/>
    <s v="0"/>
    <s v="0"/>
    <s v="0"/>
    <s v="0"/>
    <s v="0"/>
    <s v="0"/>
    <s v="0"/>
    <s v="0"/>
    <s v="0"/>
    <s v="2330"/>
    <s v="0"/>
    <s v="0"/>
    <s v="1398"/>
    <s v="0"/>
    <s v="0"/>
    <s v="1398"/>
    <s v="0"/>
    <s v="0"/>
    <s v="1398"/>
    <s v="0"/>
    <s v="0"/>
    <s v="1398"/>
    <s v="0"/>
    <s v="0"/>
    <s v="1398"/>
  </r>
  <r>
    <s v="01/01/2024 00:00:00"/>
    <s v="30/04/2024 00:00:00"/>
    <s v="165252"/>
    <x v="4"/>
    <x v="14"/>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67"/>
    <x v="43"/>
    <s v="3510"/>
    <s v="0"/>
    <n v="3510"/>
    <n v="0"/>
    <n v="0"/>
    <s v="0"/>
    <s v="0"/>
    <s v="0"/>
    <s v="0"/>
    <s v="0"/>
    <s v="0"/>
    <s v="0"/>
    <s v="0"/>
    <s v="0"/>
    <s v="0"/>
    <s v="0"/>
    <s v="0"/>
    <s v="3510"/>
    <s v="0"/>
    <s v="0"/>
    <s v="0"/>
    <s v="0"/>
    <s v="0"/>
    <s v="0"/>
    <s v="0"/>
    <s v="0"/>
    <s v="0"/>
    <s v="0"/>
    <s v="0"/>
    <s v="0"/>
    <s v="0"/>
    <s v="0"/>
    <s v="0"/>
  </r>
  <r>
    <s v="01/01/2024 00:00:00"/>
    <s v="30/04/2024 00:00:00"/>
    <s v="165276"/>
    <x v="0"/>
    <x v="29"/>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3"/>
    <x v="40"/>
    <s v="159000"/>
    <s v="0"/>
    <n v="159000"/>
    <n v="6377.3"/>
    <n v="6377.3"/>
    <s v="0"/>
    <s v="0"/>
    <s v="0"/>
    <s v="0"/>
    <s v="0"/>
    <s v="0"/>
    <s v="0"/>
    <s v="0"/>
    <s v="0"/>
    <s v="6377,30"/>
    <s v="6377,30"/>
    <s v="6377,30"/>
    <s v="46622,70"/>
    <s v="0"/>
    <s v="0"/>
    <s v="13250"/>
    <s v="0"/>
    <s v="0"/>
    <s v="13250"/>
    <s v="0"/>
    <s v="0"/>
    <s v="13250"/>
    <s v="0"/>
    <s v="0"/>
    <s v="13250"/>
    <s v="0"/>
    <s v="0"/>
    <s v="13250"/>
  </r>
  <r>
    <s v="01/01/2024 00:00:00"/>
    <s v="30/04/2024 00:00:00"/>
    <s v="165280"/>
    <x v="0"/>
    <x v="14"/>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7"/>
    <s v="648068,15"/>
    <s v="3346,94"/>
    <n v="644721.21"/>
    <n v="204924.03"/>
    <n v="175524.03"/>
    <s v="0"/>
    <s v="0"/>
    <s v="0"/>
    <s v="68100,66"/>
    <s v="68100,66"/>
    <s v="58300,66"/>
    <s v="68317,02"/>
    <s v="68317,02"/>
    <s v="58517,02"/>
    <s v="68506,35"/>
    <s v="68506,35"/>
    <s v="58706,35"/>
    <s v="68506,36"/>
    <s v="0"/>
    <s v="0"/>
    <s v="68506,35"/>
    <s v="0"/>
    <s v="0"/>
    <s v="69114,36"/>
    <s v="0"/>
    <s v="0"/>
    <s v="70533,04"/>
    <s v="0"/>
    <s v="0"/>
    <s v="68169,83"/>
    <s v="0"/>
    <s v="0"/>
    <s v="62289,83"/>
  </r>
  <r>
    <s v="01/01/2024 00:00:00"/>
    <s v="30/04/2024 00:00:00"/>
    <s v="165280"/>
    <x v="2"/>
    <x v="8"/>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
    <x v="9"/>
    <s v="4157902,23"/>
    <s v="0"/>
    <n v="4157902.23"/>
    <n v="1726563.66"/>
    <n v="1144140.8700000001"/>
    <s v="0"/>
    <s v="0"/>
    <s v="0"/>
    <s v="145634,66"/>
    <s v="145634,66"/>
    <s v="0"/>
    <s v="568762,50"/>
    <s v="568762,50"/>
    <s v="568762,50"/>
    <s v="1012166,50"/>
    <s v="1012166,50"/>
    <s v="575378,37"/>
    <s v="685464,07"/>
    <s v="0"/>
    <s v="0"/>
    <s v="604964,92"/>
    <s v="0"/>
    <s v="0"/>
    <s v="605188,44"/>
    <s v="0"/>
    <s v="0"/>
    <s v="164194,13"/>
    <s v="0"/>
    <s v="0"/>
    <s v="148987,43"/>
    <s v="0"/>
    <s v="0"/>
    <s v="86752,41"/>
  </r>
  <r>
    <s v="01/01/2024 00:00:00"/>
    <s v="30/04/2024 00:00:00"/>
    <s v="165276"/>
    <x v="0"/>
    <x v="18"/>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83077,97"/>
    <s v="0"/>
    <n v="83077.97"/>
    <n v="11967.26"/>
    <n v="8152.7"/>
    <s v="0"/>
    <s v="0"/>
    <s v="0"/>
    <s v="3600,13"/>
    <s v="3600,13"/>
    <s v="0"/>
    <s v="4250,90"/>
    <s v="4250,90"/>
    <s v="4155,86"/>
    <s v="4116,23"/>
    <s v="4116,23"/>
    <s v="3996,84"/>
    <s v="16351,98"/>
    <s v="0"/>
    <s v="0"/>
    <s v="7079,81"/>
    <s v="0"/>
    <s v="0"/>
    <s v="7079,81"/>
    <s v="0"/>
    <s v="0"/>
    <s v="7079,81"/>
    <s v="0"/>
    <s v="0"/>
    <s v="7079,81"/>
    <s v="0"/>
    <s v="0"/>
    <s v="7079,81"/>
  </r>
  <r>
    <s v="01/01/2024 00:00:00"/>
    <s v="30/04/2024 00:00:00"/>
    <s v="165280"/>
    <x v="4"/>
    <x v="12"/>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578855,59"/>
    <s v="0"/>
    <n v="578855.59"/>
    <n v="132272.42000000001"/>
    <n v="103944.12"/>
    <s v="0"/>
    <s v="0"/>
    <s v="0"/>
    <s v="979,32"/>
    <s v="979,32"/>
    <s v="979,32"/>
    <s v="77586,48"/>
    <s v="77586,48"/>
    <s v="51273,01"/>
    <s v="53706,62"/>
    <s v="53706,62"/>
    <s v="51691,79"/>
    <s v="75542,42"/>
    <s v="0"/>
    <s v="0"/>
    <s v="51708,88"/>
    <s v="0"/>
    <s v="0"/>
    <s v="25758,90"/>
    <s v="0"/>
    <s v="0"/>
    <s v="25758,90"/>
    <s v="0"/>
    <s v="0"/>
    <s v="52516,45"/>
    <s v="0"/>
    <s v="0"/>
    <s v="51406,56"/>
  </r>
  <r>
    <s v="01/01/2024 00:00:00"/>
    <s v="30/04/2024 00:00:00"/>
    <s v="165276"/>
    <x v="4"/>
    <x v="12"/>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19373,96"/>
    <s v="0"/>
    <n v="19373.96"/>
    <n v="3070.68"/>
    <n v="3070.68"/>
    <s v="0"/>
    <s v="0"/>
    <s v="0"/>
    <s v="0"/>
    <s v="0"/>
    <s v="0"/>
    <s v="1535,34"/>
    <s v="1535,34"/>
    <s v="1535,34"/>
    <s v="1535,34"/>
    <s v="1535,34"/>
    <s v="1535,34"/>
    <s v="3070,68"/>
    <s v="0"/>
    <s v="0"/>
    <s v="1625,41"/>
    <s v="0"/>
    <s v="0"/>
    <s v="1658,17"/>
    <s v="0"/>
    <s v="0"/>
    <s v="1658,17"/>
    <s v="0"/>
    <s v="0"/>
    <s v="1658,17"/>
    <s v="0"/>
    <s v="0"/>
    <s v="1658,17"/>
  </r>
  <r>
    <s v="01/01/2024 00:00:00"/>
    <s v="30/04/2024 00:00:00"/>
    <s v="165279"/>
    <x v="0"/>
    <x v="5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86"/>
    <x v="17"/>
    <s v="1544086,43"/>
    <s v="8103,86"/>
    <n v="1535982.57"/>
    <n v="465183.94"/>
    <n v="444334.87"/>
    <s v="0"/>
    <s v="0"/>
    <s v="0"/>
    <s v="154729,89"/>
    <s v="154729,89"/>
    <s v="147780,20"/>
    <s v="155206,20"/>
    <s v="155206,20"/>
    <s v="148256,51"/>
    <s v="155247,85"/>
    <s v="155247,85"/>
    <s v="148298,16"/>
    <s v="156596,32"/>
    <s v="0"/>
    <s v="0"/>
    <s v="149669,59"/>
    <s v="0"/>
    <s v="0"/>
    <s v="139689,67"/>
    <s v="0"/>
    <s v="0"/>
    <s v="131429,85"/>
    <s v="0"/>
    <s v="0"/>
    <s v="124983,61"/>
    <s v="0"/>
    <s v="0"/>
    <s v="103616,32"/>
  </r>
  <r>
    <s v="01/01/2024 00:00:00"/>
    <s v="30/04/2024 00:00:00"/>
    <s v="165280"/>
    <x v="0"/>
    <x v="30"/>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4"/>
    <x v="41"/>
    <s v="1684800"/>
    <s v="0"/>
    <n v="1684800"/>
    <n v="240844.76"/>
    <n v="240844.76"/>
    <s v="0"/>
    <s v="0"/>
    <s v="0"/>
    <s v="0"/>
    <s v="0"/>
    <s v="0"/>
    <s v="110782,77"/>
    <s v="110782,77"/>
    <s v="110782,77"/>
    <s v="130061,99"/>
    <s v="130061,99"/>
    <s v="130061,99"/>
    <s v="320755,24"/>
    <s v="0"/>
    <s v="0"/>
    <s v="140400"/>
    <s v="0"/>
    <s v="0"/>
    <s v="140400"/>
    <s v="0"/>
    <s v="0"/>
    <s v="140400"/>
    <s v="0"/>
    <s v="0"/>
    <s v="140400"/>
    <s v="0"/>
    <s v="0"/>
    <s v="140400"/>
  </r>
  <r>
    <s v="01/01/2024 00:00:00"/>
    <s v="30/04/2024 00:00:00"/>
    <s v="165282"/>
    <x v="4"/>
    <x v="2"/>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91"/>
    <x v="51"/>
    <s v="26400"/>
    <s v="0"/>
    <n v="26400"/>
    <n v="8800"/>
    <n v="6600"/>
    <s v="2200"/>
    <s v="2200"/>
    <s v="2200"/>
    <s v="2200"/>
    <s v="2200"/>
    <s v="0"/>
    <s v="2200"/>
    <s v="2200"/>
    <s v="4400"/>
    <s v="2200"/>
    <s v="2200"/>
    <s v="0"/>
    <s v="2200"/>
    <s v="0"/>
    <s v="0"/>
    <s v="2200"/>
    <s v="0"/>
    <s v="0"/>
    <s v="2200"/>
    <s v="0"/>
    <s v="0"/>
    <s v="2200"/>
    <s v="0"/>
    <s v="0"/>
    <s v="2200"/>
    <s v="0"/>
    <s v="0"/>
    <s v="2200"/>
  </r>
  <r>
    <s v="01/01/2024 00:00:00"/>
    <s v="30/04/2024 00:00:00"/>
    <s v="165282"/>
    <x v="9"/>
    <x v="2"/>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78"/>
    <x v="51"/>
    <s v="63150,50"/>
    <s v="3450"/>
    <n v="59700.5"/>
    <n v="20435.5"/>
    <n v="20205.5"/>
    <s v="0"/>
    <s v="0"/>
    <s v="0"/>
    <s v="7486,50"/>
    <s v="11143,50"/>
    <s v="7256,50"/>
    <s v="6290,50"/>
    <s v="2633,50"/>
    <s v="6290,50"/>
    <s v="6658,50"/>
    <s v="6658,50"/>
    <s v="6658,50"/>
    <s v="8981,50"/>
    <s v="0"/>
    <s v="0"/>
    <s v="7360"/>
    <s v="0"/>
    <s v="0"/>
    <s v="7360"/>
    <s v="0"/>
    <s v="0"/>
    <s v="7360"/>
    <s v="0"/>
    <s v="0"/>
    <s v="4876"/>
    <s v="0"/>
    <s v="0"/>
    <s v="23"/>
  </r>
  <r>
    <s v="01/01/2024 00:00:00"/>
    <s v="30/04/2024 00:00:00"/>
    <s v="165275"/>
    <x v="4"/>
    <x v="33"/>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700"/>
    <s v="Locação de Mão-de-Obra"/>
    <s v="3"/>
    <s v="00"/>
    <s v="Tesouro Municipal"/>
    <s v="1"/>
    <s v="Exercicio Corrente"/>
    <s v="500"/>
    <s v="Recursos não vinculados de Impostos"/>
    <s v="9001"/>
    <s v="Sem detalhamento"/>
    <s v="0"/>
    <s v="Inicial"/>
    <s v="000007"/>
    <s v="Recursos não vinculados de Impostos"/>
    <s v="37"/>
    <x v="154"/>
    <x v="91"/>
    <s v="5490313,32"/>
    <s v="0"/>
    <n v="5490313.3200000003"/>
    <n v="1989725.37"/>
    <n v="1330632.78"/>
    <s v="0"/>
    <s v="0"/>
    <s v="0"/>
    <s v="659092,59"/>
    <s v="659092,59"/>
    <s v="0"/>
    <s v="671540,19"/>
    <s v="671540,19"/>
    <s v="659092,59"/>
    <s v="659092,59"/>
    <s v="659092,59"/>
    <s v="671540,19"/>
    <s v="1261429,95"/>
    <s v="0"/>
    <s v="0"/>
    <s v="812788,83"/>
    <s v="0"/>
    <s v="0"/>
    <s v="812788,83"/>
    <s v="0"/>
    <s v="0"/>
    <s v="473580,34"/>
    <s v="0"/>
    <s v="0"/>
    <s v="30000"/>
    <s v="0"/>
    <s v="0"/>
    <s v="30000"/>
  </r>
  <r>
    <s v="01/01/2024 00:00:00"/>
    <s v="30/04/2024 00:00:00"/>
    <s v="165276"/>
    <x v="17"/>
    <x v="31"/>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5"/>
    <x v="42"/>
    <s v="24859"/>
    <s v="9033,77"/>
    <n v="15825.23"/>
    <n v="15825.23"/>
    <n v="15825.23"/>
    <s v="0"/>
    <s v="3000"/>
    <s v="3000"/>
    <s v="2106,90"/>
    <s v="3600"/>
    <s v="3600"/>
    <s v="6459,33"/>
    <s v="3506,90"/>
    <s v="3506,90"/>
    <s v="7259"/>
    <s v="5718,33"/>
    <s v="5718,33"/>
    <s v="0"/>
    <s v="0"/>
    <s v="0"/>
    <s v="0"/>
    <s v="0"/>
    <s v="0"/>
    <s v="0"/>
    <s v="0"/>
    <s v="0"/>
    <s v="0"/>
    <s v="0"/>
    <s v="0"/>
    <s v="0"/>
    <s v="0"/>
    <s v="0"/>
    <s v="0"/>
  </r>
  <r>
    <s v="01/01/2024 00:00:00"/>
    <s v="30/04/2024 00:00:00"/>
    <s v="165276"/>
    <x v="0"/>
    <x v="30"/>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4"/>
    <x v="41"/>
    <s v="187200"/>
    <s v="0"/>
    <n v="187200"/>
    <n v="26710.85"/>
    <n v="26710.85"/>
    <s v="0"/>
    <s v="0"/>
    <s v="0"/>
    <s v="0"/>
    <s v="0"/>
    <s v="0"/>
    <s v="12401,27"/>
    <s v="12401,27"/>
    <s v="12401,27"/>
    <s v="14309,58"/>
    <s v="14309,58"/>
    <s v="14309,58"/>
    <s v="35689,15"/>
    <s v="0"/>
    <s v="0"/>
    <s v="15600"/>
    <s v="0"/>
    <s v="0"/>
    <s v="15600"/>
    <s v="0"/>
    <s v="0"/>
    <s v="15600"/>
    <s v="0"/>
    <s v="0"/>
    <s v="15600"/>
    <s v="0"/>
    <s v="0"/>
    <s v="15600"/>
  </r>
  <r>
    <s v="01/01/2024 00:00:00"/>
    <s v="30/04/2024 00:00:00"/>
    <s v="165280"/>
    <x v="4"/>
    <x v="28"/>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0"/>
    <x v="44"/>
    <s v="259293,13"/>
    <s v="0"/>
    <n v="259293.13"/>
    <n v="18771.91"/>
    <n v="7026.46"/>
    <s v="0"/>
    <s v="0"/>
    <s v="0"/>
    <s v="0"/>
    <s v="0"/>
    <s v="0"/>
    <s v="7026,46"/>
    <s v="7026,46"/>
    <s v="3520,85"/>
    <s v="11745,45"/>
    <s v="11745,45"/>
    <s v="3505,61"/>
    <s v="40909,17"/>
    <s v="0"/>
    <s v="0"/>
    <s v="14920,27"/>
    <s v="0"/>
    <s v="0"/>
    <s v="14920,27"/>
    <s v="0"/>
    <s v="0"/>
    <s v="14920,27"/>
    <s v="0"/>
    <s v="0"/>
    <s v="14920,27"/>
    <s v="0"/>
    <s v="0"/>
    <s v="14920,27"/>
  </r>
  <r>
    <s v="01/01/2024 00:00:00"/>
    <s v="30/04/2024 00:00:00"/>
    <s v="165280"/>
    <x v="0"/>
    <x v="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6"/>
    <x v="1"/>
    <s v="182000"/>
    <s v="0"/>
    <n v="182000"/>
    <n v="54968.3"/>
    <n v="53183.48"/>
    <s v="0"/>
    <s v="0"/>
    <s v="0"/>
    <s v="25934,41"/>
    <s v="25934,41"/>
    <s v="0"/>
    <s v="27249,07"/>
    <s v="27249,07"/>
    <s v="25934,41"/>
    <s v="1784,82"/>
    <s v="1784,82"/>
    <s v="27249,07"/>
    <s v="25031,70"/>
    <s v="0"/>
    <s v="0"/>
    <s v="20000"/>
    <s v="0"/>
    <s v="0"/>
    <s v="20000"/>
    <s v="0"/>
    <s v="0"/>
    <s v="20000"/>
    <s v="0"/>
    <s v="0"/>
    <s v="20000"/>
    <s v="0"/>
    <s v="0"/>
    <s v="20000"/>
  </r>
  <r>
    <s v="01/01/2024 00:00:00"/>
    <s v="30/04/2024 00:00:00"/>
    <s v="165280"/>
    <x v="5"/>
    <x v="18"/>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9"/>
    <x v="24"/>
    <s v="39235,20"/>
    <s v="0"/>
    <n v="39235.199999999997"/>
    <n v="5659.37"/>
    <n v="5659.37"/>
    <s v="0"/>
    <s v="0"/>
    <s v="0"/>
    <s v="0"/>
    <s v="0"/>
    <s v="0"/>
    <s v="2829,69"/>
    <s v="2829,69"/>
    <s v="2829,69"/>
    <s v="2829,68"/>
    <s v="2829,68"/>
    <s v="2829,68"/>
    <s v="7419,03"/>
    <s v="0"/>
    <s v="0"/>
    <s v="3269,60"/>
    <s v="0"/>
    <s v="0"/>
    <s v="3269,60"/>
    <s v="0"/>
    <s v="0"/>
    <s v="3269,60"/>
    <s v="0"/>
    <s v="0"/>
    <s v="3269,60"/>
    <s v="0"/>
    <s v="0"/>
    <s v="3269,60"/>
  </r>
  <r>
    <s v="01/01/2024 00:00:00"/>
    <s v="30/04/2024 00:00:00"/>
    <s v="165282"/>
    <x v="14"/>
    <x v="3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80"/>
    <x v="53"/>
    <s v="47928"/>
    <s v="7892,86"/>
    <n v="40035.14"/>
    <n v="40035.14"/>
    <n v="33082.14"/>
    <s v="5124,68"/>
    <s v="6162"/>
    <s v="1656"/>
    <s v="6178,43"/>
    <s v="8291,24"/>
    <s v="8649,24"/>
    <s v="14532,03"/>
    <s v="15243,41"/>
    <s v="11891,41"/>
    <s v="14200"/>
    <s v="10338,49"/>
    <s v="10885,49"/>
    <s v="0"/>
    <s v="0"/>
    <s v="0"/>
    <s v="0"/>
    <s v="0"/>
    <s v="0"/>
    <s v="0"/>
    <s v="0"/>
    <s v="0"/>
    <s v="0"/>
    <s v="0"/>
    <s v="0"/>
    <s v="0"/>
    <s v="0"/>
    <s v="0"/>
    <s v="0"/>
  </r>
  <r>
    <s v="01/01/2024 00:00:00"/>
    <s v="30/04/2024 00:00:00"/>
    <s v="165276"/>
    <x v="0"/>
    <x v="1"/>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66"/>
    <x v="1"/>
    <s v="199628,88"/>
    <s v="0"/>
    <n v="199628.88"/>
    <n v="42584.75"/>
    <n v="35311.67"/>
    <s v="0"/>
    <s v="0"/>
    <s v="0"/>
    <s v="7655,62"/>
    <s v="7655,62"/>
    <s v="3866,83"/>
    <s v="17415,85"/>
    <s v="17415,85"/>
    <s v="11947,91"/>
    <s v="17513,28"/>
    <s v="17513,28"/>
    <s v="19496,93"/>
    <s v="23958,21"/>
    <s v="0"/>
    <s v="0"/>
    <s v="16635,74"/>
    <s v="0"/>
    <s v="0"/>
    <s v="16635,74"/>
    <s v="0"/>
    <s v="0"/>
    <s v="16635,74"/>
    <s v="0"/>
    <s v="0"/>
    <s v="16635,74"/>
    <s v="0"/>
    <s v="0"/>
    <s v="16635,74"/>
  </r>
  <r>
    <s v="01/01/2024 00:00:00"/>
    <s v="30/04/2024 00:00:00"/>
    <s v="165280"/>
    <x v="0"/>
    <x v="18"/>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256560"/>
    <s v="0"/>
    <n v="256560"/>
    <n v="47220.09"/>
    <n v="32078.95"/>
    <s v="0"/>
    <s v="0"/>
    <s v="0"/>
    <s v="12561,25"/>
    <s v="12561,25"/>
    <s v="0"/>
    <s v="15646,43"/>
    <s v="15646,43"/>
    <s v="15498,37"/>
    <s v="19012,41"/>
    <s v="19012,41"/>
    <s v="16580,58"/>
    <s v="38299,91"/>
    <s v="0"/>
    <s v="0"/>
    <s v="21380"/>
    <s v="0"/>
    <s v="0"/>
    <s v="21380"/>
    <s v="0"/>
    <s v="0"/>
    <s v="21380"/>
    <s v="0"/>
    <s v="0"/>
    <s v="21380"/>
    <s v="0"/>
    <s v="0"/>
    <s v="21380"/>
  </r>
  <r>
    <s v="01/01/2024 00:00:00"/>
    <s v="30/04/2024 00:00:00"/>
    <s v="165280"/>
    <x v="28"/>
    <x v="9"/>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1"/>
    <x v="18"/>
    <s v="22686486,10"/>
    <s v="0"/>
    <n v="22686486.100000001"/>
    <n v="3883446"/>
    <n v="1931168.4"/>
    <s v="0"/>
    <s v="0"/>
    <s v="0"/>
    <s v="0"/>
    <s v="0"/>
    <s v="0"/>
    <s v="1931168,40"/>
    <s v="1931168,40"/>
    <s v="1931168,40"/>
    <s v="1952277,60"/>
    <s v="1952277,60"/>
    <s v="0"/>
    <s v="4837956,80"/>
    <s v="0"/>
    <s v="0"/>
    <s v="2972500"/>
    <s v="0"/>
    <s v="0"/>
    <s v="2972500"/>
    <s v="0"/>
    <s v="0"/>
    <s v="2709834,31"/>
    <s v="0"/>
    <s v="0"/>
    <s v="2972500"/>
    <s v="0"/>
    <s v="0"/>
    <s v="484902,19"/>
  </r>
  <r>
    <s v="01/01/2024 00:00:00"/>
    <s v="30/04/2024 00:00:00"/>
    <s v="165276"/>
    <x v="4"/>
    <x v="28"/>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0"/>
    <x v="44"/>
    <s v="50459,20"/>
    <s v="0"/>
    <n v="50459.199999999997"/>
    <n v="9461.1"/>
    <n v="9461.1"/>
    <s v="0"/>
    <s v="0"/>
    <s v="0"/>
    <s v="0"/>
    <s v="0"/>
    <s v="0"/>
    <s v="4730,55"/>
    <s v="4730,55"/>
    <s v="4730,55"/>
    <s v="4730,55"/>
    <s v="4730,55"/>
    <s v="4730,55"/>
    <s v="9461,10"/>
    <s v="0"/>
    <s v="0"/>
    <s v="4730,55"/>
    <s v="0"/>
    <s v="0"/>
    <s v="4730,55"/>
    <s v="0"/>
    <s v="0"/>
    <s v="4730,55"/>
    <s v="0"/>
    <s v="0"/>
    <s v="4730,55"/>
    <s v="0"/>
    <s v="0"/>
    <s v="4730,55"/>
  </r>
  <r>
    <s v="01/01/2024 00:00:00"/>
    <s v="30/04/2024 00:00:00"/>
    <s v="165280"/>
    <x v="0"/>
    <x v="29"/>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3"/>
    <x v="40"/>
    <s v="1113000"/>
    <s v="0"/>
    <n v="1113000"/>
    <n v="64424.14"/>
    <n v="64424.14"/>
    <s v="0"/>
    <s v="0"/>
    <s v="0"/>
    <s v="0"/>
    <s v="0"/>
    <s v="0"/>
    <s v="0"/>
    <s v="0"/>
    <s v="0"/>
    <s v="64424,14"/>
    <s v="64424,14"/>
    <s v="64424,14"/>
    <s v="306575,86"/>
    <s v="0"/>
    <s v="0"/>
    <s v="92750"/>
    <s v="0"/>
    <s v="0"/>
    <s v="92750"/>
    <s v="0"/>
    <s v="0"/>
    <s v="92750"/>
    <s v="0"/>
    <s v="0"/>
    <s v="92750"/>
    <s v="0"/>
    <s v="0"/>
    <s v="92750"/>
  </r>
  <r>
    <s v="01/01/2024 00:00:00"/>
    <s v="30/04/2024 00:00:00"/>
    <s v="165280"/>
    <x v="2"/>
    <x v="12"/>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8"/>
    <x v="14"/>
    <s v="127745,86"/>
    <s v="0"/>
    <n v="127745.86"/>
    <n v="24245.86"/>
    <n v="12745.86"/>
    <s v="0"/>
    <s v="0"/>
    <s v="0"/>
    <s v="0"/>
    <s v="0"/>
    <s v="0"/>
    <s v="12745,86"/>
    <s v="12745,86"/>
    <s v="1245,86"/>
    <s v="11500"/>
    <s v="11500"/>
    <s v="11500"/>
    <s v="11500"/>
    <s v="0"/>
    <s v="0"/>
    <s v="11500"/>
    <s v="0"/>
    <s v="0"/>
    <s v="11500"/>
    <s v="0"/>
    <s v="0"/>
    <s v="11500"/>
    <s v="0"/>
    <s v="0"/>
    <s v="11500"/>
    <s v="0"/>
    <s v="0"/>
    <s v="11500"/>
  </r>
  <r>
    <s v="01/01/2024 00:00:00"/>
    <s v="30/04/2024 00:00:00"/>
    <s v="165280"/>
    <x v="13"/>
    <x v="1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6"/>
    <x v="16"/>
    <s v="3849726,17"/>
    <s v="0"/>
    <n v="3849726.17"/>
    <n v="556583.24"/>
    <n v="248348.25"/>
    <s v="0"/>
    <s v="0"/>
    <s v="0"/>
    <s v="0"/>
    <s v="0"/>
    <s v="0"/>
    <s v="114114,75"/>
    <s v="114114,75"/>
    <s v="0"/>
    <s v="442468,49"/>
    <s v="442468,49"/>
    <s v="248348,25"/>
    <s v="493261,25"/>
    <s v="0"/>
    <s v="0"/>
    <s v="349985,21"/>
    <s v="0"/>
    <s v="0"/>
    <s v="349985,21"/>
    <s v="0"/>
    <s v="0"/>
    <s v="349985,21"/>
    <s v="0"/>
    <s v="0"/>
    <s v="349985,21"/>
    <s v="0"/>
    <s v="0"/>
    <s v="349985,21"/>
  </r>
  <r>
    <s v="01/01/2024 00:00:00"/>
    <s v="30/04/2024 00:00:00"/>
    <s v="165276"/>
    <x v="0"/>
    <x v="14"/>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7"/>
    <s v="80709,48"/>
    <s v="0"/>
    <n v="80709.48"/>
    <n v="20177.37"/>
    <n v="20177.37"/>
    <s v="0"/>
    <s v="0"/>
    <s v="0"/>
    <s v="6725,79"/>
    <s v="6725,79"/>
    <s v="6725,79"/>
    <s v="6725,79"/>
    <s v="6725,79"/>
    <s v="6725,79"/>
    <s v="6725,79"/>
    <s v="6725,79"/>
    <s v="6725,79"/>
    <s v="13451,58"/>
    <s v="0"/>
    <s v="0"/>
    <s v="6725,79"/>
    <s v="0"/>
    <s v="0"/>
    <s v="6725,79"/>
    <s v="0"/>
    <s v="0"/>
    <s v="6725,79"/>
    <s v="0"/>
    <s v="0"/>
    <s v="6725,79"/>
    <s v="0"/>
    <s v="0"/>
    <s v="6725,79"/>
  </r>
  <r>
    <s v="01/01/2024 00:00:00"/>
    <s v="30/04/2024 00:00:00"/>
    <s v="165276"/>
    <x v="5"/>
    <x v="25"/>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2"/>
    <x v="34"/>
    <s v="12000"/>
    <s v="0"/>
    <n v="12000"/>
    <n v="271.10000000000002"/>
    <n v="271.10000000000002"/>
    <s v="0"/>
    <s v="0"/>
    <s v="0"/>
    <s v="35,45"/>
    <s v="35,45"/>
    <s v="0"/>
    <s v="162,85"/>
    <s v="162,85"/>
    <s v="162,85"/>
    <s v="72,80"/>
    <s v="72,80"/>
    <s v="108,25"/>
    <s v="9328,90"/>
    <s v="0"/>
    <s v="0"/>
    <s v="2400"/>
    <s v="0"/>
    <s v="0"/>
    <s v="0"/>
    <s v="0"/>
    <s v="0"/>
    <s v="0"/>
    <s v="0"/>
    <s v="0"/>
    <s v="0"/>
    <s v="0"/>
    <s v="0"/>
    <s v="0"/>
  </r>
  <r>
    <s v="01/01/2024 00:00:00"/>
    <s v="30/04/2024 00:00:00"/>
    <s v="165280"/>
    <x v="0"/>
    <x v="12"/>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4"/>
    <x v="14"/>
    <s v="413422,12"/>
    <s v="0"/>
    <n v="413422.12"/>
    <n v="125126.76"/>
    <n v="83417.84"/>
    <s v="0"/>
    <s v="0"/>
    <s v="0"/>
    <s v="0"/>
    <s v="0"/>
    <s v="0"/>
    <s v="83417,84"/>
    <s v="83417,84"/>
    <s v="41708,92"/>
    <s v="41708,92"/>
    <s v="41708,92"/>
    <s v="41708,92"/>
    <s v="42925"/>
    <s v="0"/>
    <s v="0"/>
    <s v="42012,94"/>
    <s v="0"/>
    <s v="0"/>
    <s v="42012,94"/>
    <s v="0"/>
    <s v="0"/>
    <s v="42012,94"/>
    <s v="0"/>
    <s v="0"/>
    <s v="37437,19"/>
    <s v="0"/>
    <s v="0"/>
    <s v="31453,51"/>
  </r>
  <r>
    <s v="01/01/2024 00:00:00"/>
    <s v="30/04/2024 00:00:00"/>
    <s v="165282"/>
    <x v="5"/>
    <x v="2"/>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75"/>
    <x v="51"/>
    <s v="1029667"/>
    <s v="50801,26"/>
    <n v="978865.74"/>
    <n v="410130.5"/>
    <n v="407130.5"/>
    <s v="0"/>
    <s v="0"/>
    <s v="0"/>
    <s v="215130,50"/>
    <s v="215130,50"/>
    <s v="212130,50"/>
    <s v="96000"/>
    <s v="96000"/>
    <s v="96000"/>
    <s v="99000"/>
    <s v="99000"/>
    <s v="99000"/>
    <s v="99000"/>
    <s v="0"/>
    <s v="0"/>
    <s v="45000"/>
    <s v="0"/>
    <s v="0"/>
    <s v="96000"/>
    <s v="0"/>
    <s v="0"/>
    <s v="20620,50"/>
    <s v="0"/>
    <s v="0"/>
    <s v="93000"/>
    <s v="0"/>
    <s v="0"/>
    <s v="89080"/>
  </r>
  <r>
    <s v="01/01/2024 00:00:00"/>
    <s v="30/04/2024 00:00:00"/>
    <s v="165273"/>
    <x v="0"/>
    <x v="10"/>
    <s v="2024"/>
    <s v="2024"/>
    <s v="656"/>
    <s v="Administração Direta"/>
    <s v="84"/>
    <s v="Fundo Municipal de Saúde"/>
    <s v="26"/>
    <s v="Coordenadoria Regional de Saúde L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65"/>
    <x v="27"/>
    <s v="607,20"/>
    <s v="0"/>
    <n v="607.20000000000005"/>
    <n v="607.20000000000005"/>
    <n v="607.20000000000005"/>
    <s v="0"/>
    <s v="0"/>
    <s v="0"/>
    <s v="0"/>
    <s v="0"/>
    <s v="0"/>
    <s v="0"/>
    <s v="0"/>
    <s v="0"/>
    <s v="607,20"/>
    <s v="607,20"/>
    <s v="607,20"/>
    <s v="0"/>
    <s v="0"/>
    <s v="0"/>
    <s v="0"/>
    <s v="0"/>
    <s v="0"/>
    <s v="0"/>
    <s v="0"/>
    <s v="0"/>
    <s v="0"/>
    <s v="0"/>
    <s v="0"/>
    <s v="0"/>
    <s v="0"/>
    <s v="0"/>
    <s v="0"/>
  </r>
  <r>
    <s v="01/01/2024 00:00:00"/>
    <s v="30/04/2024 00:00:00"/>
    <s v="165278"/>
    <x v="4"/>
    <x v="10"/>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36"/>
    <x v="27"/>
    <s v="2175126,94"/>
    <s v="0"/>
    <n v="2175126.94"/>
    <n v="503467.88"/>
    <n v="323267.63"/>
    <s v="0"/>
    <s v="0"/>
    <s v="0"/>
    <s v="130039,60"/>
    <s v="130039,60"/>
    <s v="0"/>
    <s v="193228,03"/>
    <s v="193228,03"/>
    <s v="160334,60"/>
    <s v="180200,25"/>
    <s v="180200,25"/>
    <s v="162933,03"/>
    <s v="290485,96"/>
    <s v="0"/>
    <s v="0"/>
    <s v="205472,46"/>
    <s v="0"/>
    <s v="0"/>
    <s v="205472,46"/>
    <s v="0"/>
    <s v="0"/>
    <s v="184528,38"/>
    <s v="0"/>
    <s v="0"/>
    <s v="157139,96"/>
    <s v="0"/>
    <s v="0"/>
    <s v="157139,96"/>
  </r>
  <r>
    <s v="01/01/2024 00:00:00"/>
    <s v="30/04/2024 00:00:00"/>
    <s v="165280"/>
    <x v="0"/>
    <x v="19"/>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2"/>
    <x v="25"/>
    <s v="154509,71"/>
    <s v="0"/>
    <n v="154509.71"/>
    <n v="36699.519999999997"/>
    <n v="36699.519999999997"/>
    <s v="0"/>
    <s v="0"/>
    <s v="0"/>
    <s v="0"/>
    <s v="0"/>
    <s v="0"/>
    <s v="36699,52"/>
    <s v="36699,52"/>
    <s v="18349,76"/>
    <s v="0"/>
    <s v="0"/>
    <s v="18349,76"/>
    <s v="60885,56"/>
    <s v="0"/>
    <s v="0"/>
    <s v="24396,27"/>
    <s v="0"/>
    <s v="0"/>
    <s v="24396,27"/>
    <s v="0"/>
    <s v="0"/>
    <s v="8132,09"/>
    <s v="0"/>
    <s v="0"/>
    <s v="0"/>
    <s v="0"/>
    <s v="0"/>
    <s v="0"/>
  </r>
  <r>
    <s v="01/01/2024 00:00:00"/>
    <s v="30/04/2024 00:00:00"/>
    <s v="165280"/>
    <x v="0"/>
    <x v="0"/>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0"/>
    <x v="0"/>
    <s v="3812168,74"/>
    <s v="0"/>
    <n v="3812168.74"/>
    <n v="1345471.32"/>
    <n v="896980.88"/>
    <s v="0"/>
    <s v="0"/>
    <s v="0"/>
    <s v="448490,44"/>
    <s v="448490,44"/>
    <s v="0"/>
    <s v="448490,44"/>
    <s v="448490,44"/>
    <s v="448490,44"/>
    <s v="448490,44"/>
    <s v="448490,44"/>
    <s v="448490,44"/>
    <s v="448490,44"/>
    <s v="0"/>
    <s v="0"/>
    <s v="448490,44"/>
    <s v="0"/>
    <s v="0"/>
    <s v="448490,44"/>
    <s v="0"/>
    <s v="0"/>
    <s v="448490,44"/>
    <s v="0"/>
    <s v="0"/>
    <s v="448490,44"/>
    <s v="0"/>
    <s v="0"/>
    <s v="224245,22"/>
  </r>
  <r>
    <s v="01/01/2024 00:00:00"/>
    <s v="30/04/2024 00:00:00"/>
    <s v="165280"/>
    <x v="17"/>
    <x v="3"/>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4"/>
    <x v="65"/>
    <s v="1018820"/>
    <s v="0"/>
    <n v="1018820"/>
    <n v="198000"/>
    <n v="198000"/>
    <s v="0"/>
    <s v="0"/>
    <s v="0"/>
    <s v="0"/>
    <s v="0"/>
    <s v="0"/>
    <s v="0"/>
    <s v="0"/>
    <s v="0"/>
    <s v="198000"/>
    <s v="198000"/>
    <s v="198000"/>
    <s v="246246"/>
    <s v="0"/>
    <s v="0"/>
    <s v="82082"/>
    <s v="0"/>
    <s v="0"/>
    <s v="82082"/>
    <s v="0"/>
    <s v="0"/>
    <s v="82082"/>
    <s v="0"/>
    <s v="0"/>
    <s v="82082"/>
    <s v="0"/>
    <s v="0"/>
    <s v="82082"/>
  </r>
  <r>
    <s v="01/01/2024 00:00:00"/>
    <s v="30/04/2024 00:00:00"/>
    <s v="165278"/>
    <x v="4"/>
    <x v="27"/>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30"/>
    <x v="80"/>
    <s v="1306,72"/>
    <s v="0"/>
    <n v="1306.72"/>
    <n v="0"/>
    <n v="0"/>
    <s v="0"/>
    <s v="0"/>
    <s v="0"/>
    <s v="0"/>
    <s v="0"/>
    <s v="0"/>
    <s v="0"/>
    <s v="0"/>
    <s v="0"/>
    <s v="0"/>
    <s v="0"/>
    <s v="0"/>
    <s v="1306,72"/>
    <s v="0"/>
    <s v="0"/>
    <s v="0"/>
    <s v="0"/>
    <s v="0"/>
    <s v="0"/>
    <s v="0"/>
    <s v="0"/>
    <s v="0"/>
    <s v="0"/>
    <s v="0"/>
    <s v="0"/>
    <s v="0"/>
    <s v="0"/>
    <s v="0"/>
  </r>
  <r>
    <s v="01/01/2024 00:00:00"/>
    <s v="30/04/2024 00:00:00"/>
    <s v="165278"/>
    <x v="0"/>
    <x v="7"/>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34"/>
    <x v="8"/>
    <s v="1528637,74"/>
    <s v="0"/>
    <n v="1528637.74"/>
    <n v="0"/>
    <n v="0"/>
    <s v="0"/>
    <s v="0"/>
    <s v="0"/>
    <s v="0"/>
    <s v="0"/>
    <s v="0"/>
    <s v="0"/>
    <s v="0"/>
    <s v="0"/>
    <s v="0"/>
    <s v="0"/>
    <s v="0"/>
    <s v="662824,28"/>
    <s v="0"/>
    <s v="0"/>
    <s v="165706,07"/>
    <s v="0"/>
    <s v="0"/>
    <s v="165706,07"/>
    <s v="0"/>
    <s v="0"/>
    <s v="162685,32"/>
    <s v="0"/>
    <s v="0"/>
    <s v="152760"/>
    <s v="0"/>
    <s v="0"/>
    <s v="152760"/>
  </r>
  <r>
    <s v="01/01/2024 00:00:00"/>
    <s v="30/04/2024 00:00:00"/>
    <s v="175006"/>
    <x v="9"/>
    <x v="1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1"/>
    <s v="Outros Recursos não Vinculados"/>
    <s v="9001"/>
    <s v="Sem detalhamento"/>
    <s v="1"/>
    <s v="Suplementar"/>
    <s v="000003"/>
    <s v="Outros Recursos não Vinculados"/>
    <s v="30"/>
    <x v="192"/>
    <x v="12"/>
    <s v="295610"/>
    <s v="0"/>
    <n v="295610"/>
    <n v="0"/>
    <n v="0"/>
    <s v="0"/>
    <s v="0"/>
    <s v="0"/>
    <s v="0"/>
    <s v="0"/>
    <s v="0"/>
    <s v="0"/>
    <s v="0"/>
    <s v="0"/>
    <s v="0"/>
    <s v="0"/>
    <s v="0"/>
    <s v="0"/>
    <s v="0"/>
    <s v="0"/>
    <s v="0"/>
    <s v="0"/>
    <s v="0"/>
    <s v="295610"/>
    <s v="0"/>
    <s v="0"/>
    <s v="0"/>
    <s v="0"/>
    <s v="0"/>
    <s v="0"/>
    <s v="0"/>
    <s v="0"/>
    <s v="0"/>
  </r>
  <r>
    <s v="01/01/2024 00:00:00"/>
    <s v="30/04/2024 00:00:00"/>
    <s v="165280"/>
    <x v="5"/>
    <x v="14"/>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
    <x v="17"/>
    <s v="143424"/>
    <s v="0"/>
    <n v="143424"/>
    <n v="0"/>
    <n v="0"/>
    <s v="0"/>
    <s v="0"/>
    <s v="0"/>
    <s v="0"/>
    <s v="0"/>
    <s v="0"/>
    <s v="0"/>
    <s v="0"/>
    <s v="0"/>
    <s v="0"/>
    <s v="0"/>
    <s v="0"/>
    <s v="57672"/>
    <s v="0"/>
    <s v="0"/>
    <s v="14418"/>
    <s v="0"/>
    <s v="0"/>
    <s v="14418"/>
    <s v="0"/>
    <s v="0"/>
    <s v="14418"/>
    <s v="0"/>
    <s v="0"/>
    <s v="14418"/>
    <s v="0"/>
    <s v="0"/>
    <s v="14418"/>
  </r>
  <r>
    <s v="01/01/2024 00:00:00"/>
    <s v="30/04/2024 00:00:00"/>
    <s v="165280"/>
    <x v="5"/>
    <x v="12"/>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7"/>
    <x v="14"/>
    <s v="53555,77"/>
    <s v="0"/>
    <n v="53555.77"/>
    <n v="0"/>
    <n v="0"/>
    <s v="0"/>
    <s v="0"/>
    <s v="0"/>
    <s v="0"/>
    <s v="0"/>
    <s v="0"/>
    <s v="0"/>
    <s v="0"/>
    <s v="0"/>
    <s v="0"/>
    <s v="0"/>
    <s v="0"/>
    <s v="6235,77"/>
    <s v="0"/>
    <s v="0"/>
    <s v="5915"/>
    <s v="0"/>
    <s v="0"/>
    <s v="5915"/>
    <s v="0"/>
    <s v="0"/>
    <s v="5915"/>
    <s v="0"/>
    <s v="0"/>
    <s v="5915"/>
    <s v="0"/>
    <s v="0"/>
    <s v="5915"/>
  </r>
  <r>
    <s v="01/01/2024 00:00:00"/>
    <s v="30/04/2024 00:00:00"/>
    <s v="165571"/>
    <x v="0"/>
    <x v="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6"/>
    <x v="1"/>
    <s v="64553,80"/>
    <s v="0"/>
    <n v="64553.8"/>
    <n v="9405.0300000000007"/>
    <n v="8165.54"/>
    <s v="0"/>
    <s v="0"/>
    <s v="0"/>
    <s v="2422,87"/>
    <s v="2422,87"/>
    <s v="2422,87"/>
    <s v="3934,49"/>
    <s v="3934,49"/>
    <s v="1954,32"/>
    <s v="3047,67"/>
    <s v="3047,67"/>
    <s v="3788,35"/>
    <s v="16416,49"/>
    <s v="0"/>
    <s v="0"/>
    <s v="6455,38"/>
    <s v="0"/>
    <s v="0"/>
    <s v="6455,38"/>
    <s v="0"/>
    <s v="0"/>
    <s v="6455,38"/>
    <s v="0"/>
    <s v="0"/>
    <s v="6455,38"/>
    <s v="0"/>
    <s v="0"/>
    <s v="6455,38"/>
  </r>
  <r>
    <s v="01/01/2024 00:00:00"/>
    <s v="30/04/2024 00:00:00"/>
    <s v="165571"/>
    <x v="4"/>
    <x v="2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0"/>
    <x v="44"/>
    <s v="37725,78"/>
    <s v="0"/>
    <n v="37725.78"/>
    <n v="3914.5"/>
    <n v="2576.92"/>
    <s v="0"/>
    <s v="0"/>
    <s v="0"/>
    <s v="0"/>
    <s v="0"/>
    <s v="0"/>
    <s v="1264,98"/>
    <s v="1264,98"/>
    <s v="1264,98"/>
    <s v="2649,52"/>
    <s v="2649,52"/>
    <s v="1311,94"/>
    <s v="1747,28"/>
    <s v="0"/>
    <s v="0"/>
    <s v="1408"/>
    <s v="0"/>
    <s v="0"/>
    <s v="1408"/>
    <s v="0"/>
    <s v="0"/>
    <s v="1408"/>
    <s v="0"/>
    <s v="0"/>
    <s v="3008"/>
    <s v="0"/>
    <s v="0"/>
    <s v="6208"/>
  </r>
  <r>
    <s v="01/01/2024 00:00:00"/>
    <s v="30/04/2024 00:00:00"/>
    <s v="165571"/>
    <x v="28"/>
    <x v="9"/>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1"/>
    <x v="18"/>
    <s v="12072052,80"/>
    <s v="0"/>
    <n v="12072052.800000001"/>
    <n v="2205149.88"/>
    <n v="1729033.29"/>
    <s v="0"/>
    <s v="0"/>
    <s v="0"/>
    <s v="0"/>
    <s v="0"/>
    <s v="0"/>
    <s v="1729033,29"/>
    <s v="1729033,29"/>
    <s v="874047,21"/>
    <s v="476116,59"/>
    <s v="476116,59"/>
    <s v="854986,08"/>
    <s v="1818867,72"/>
    <s v="0"/>
    <s v="0"/>
    <s v="1006004,40"/>
    <s v="0"/>
    <s v="0"/>
    <s v="1006004,40"/>
    <s v="0"/>
    <s v="0"/>
    <s v="1006004,40"/>
    <s v="0"/>
    <s v="0"/>
    <s v="1006004,40"/>
    <s v="0"/>
    <s v="0"/>
    <s v="1006004,40"/>
  </r>
  <r>
    <s v="01/01/2024 00:00:00"/>
    <s v="30/04/2024 00:00:00"/>
    <s v="165571"/>
    <x v="0"/>
    <x v="29"/>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3"/>
    <x v="40"/>
    <s v="600000"/>
    <s v="0"/>
    <n v="600000"/>
    <n v="75226.89"/>
    <n v="75065.86"/>
    <s v="0"/>
    <s v="0"/>
    <s v="0"/>
    <s v="0"/>
    <s v="0"/>
    <s v="0"/>
    <s v="36418,87"/>
    <s v="36418,87"/>
    <s v="36274,19"/>
    <s v="38808,02"/>
    <s v="38808,02"/>
    <s v="38791,67"/>
    <s v="124773,11"/>
    <s v="0"/>
    <s v="0"/>
    <s v="50000"/>
    <s v="0"/>
    <s v="0"/>
    <s v="50000"/>
    <s v="0"/>
    <s v="0"/>
    <s v="50000"/>
    <s v="0"/>
    <s v="0"/>
    <s v="50000"/>
    <s v="0"/>
    <s v="0"/>
    <s v="50000"/>
  </r>
  <r>
    <s v="01/01/2024 00:00:00"/>
    <s v="30/04/2024 00:00:00"/>
    <s v="170489"/>
    <x v="7"/>
    <x v="35"/>
    <s v="2024"/>
    <s v="2024"/>
    <s v="656"/>
    <s v="Administração Direta"/>
    <s v="84"/>
    <s v="Fundo Municipal de Saúde"/>
    <s v="27"/>
    <s v="Coordenadoria Regional de Saúde Oeste"/>
    <s v="10"/>
    <s v="Saúde"/>
    <x v="0"/>
    <s v="Administração Geral"/>
    <s v="3012"/>
    <s v="Participação, Transparência e Controle Social da Administração Pública"/>
    <s v="Atividade"/>
    <s v="Atividade"/>
    <x v="19"/>
    <s v="Manutenção e Operação dos Conselhos e Espaços Participativos Municipais"/>
    <s v="33903900"/>
    <s v="Outros Serviços de Terceiros - Pessoa Jurídica"/>
    <s v="3"/>
    <s v="00"/>
    <s v="Tesouro Municipal"/>
    <s v="1"/>
    <s v="Exercicio Corrente"/>
    <s v="500"/>
    <s v="Recursos não vinculados de Impostos"/>
    <s v="9001"/>
    <s v="Sem detalhamento"/>
    <s v="0"/>
    <s v="Inicial"/>
    <s v="000007"/>
    <s v="Recursos não vinculados de Impostos"/>
    <s v="39"/>
    <x v="176"/>
    <x v="49"/>
    <s v="17885,40"/>
    <s v="1059"/>
    <n v="16826.400000000001"/>
    <n v="1956"/>
    <n v="1956"/>
    <s v="0"/>
    <s v="0"/>
    <s v="0"/>
    <s v="0"/>
    <s v="0"/>
    <s v="0"/>
    <s v="1956"/>
    <s v="1956"/>
    <s v="1956"/>
    <s v="0"/>
    <s v="0"/>
    <s v="0"/>
    <s v="1858,80"/>
    <s v="0"/>
    <s v="0"/>
    <s v="1858,80"/>
    <s v="0"/>
    <s v="0"/>
    <s v="1858,80"/>
    <s v="0"/>
    <s v="0"/>
    <s v="1858,80"/>
    <s v="0"/>
    <s v="0"/>
    <s v="1858,80"/>
    <s v="0"/>
    <s v="0"/>
    <s v="1858,80"/>
  </r>
  <r>
    <s v="01/01/2024 00:00:00"/>
    <s v="30/04/2024 00:00:00"/>
    <s v="165290"/>
    <x v="0"/>
    <x v="30"/>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4"/>
    <x v="41"/>
    <s v="900000"/>
    <s v="0"/>
    <n v="900000"/>
    <n v="197544.65"/>
    <n v="196645.5"/>
    <s v="0"/>
    <s v="0"/>
    <s v="0"/>
    <s v="66600,88"/>
    <s v="66600,88"/>
    <s v="65520,26"/>
    <s v="64187,68"/>
    <s v="64908,41"/>
    <s v="64324,23"/>
    <s v="66756,09"/>
    <s v="66035,36"/>
    <s v="66801,01"/>
    <s v="102455,35"/>
    <s v="0"/>
    <s v="0"/>
    <s v="75000"/>
    <s v="0"/>
    <s v="0"/>
    <s v="75000"/>
    <s v="0"/>
    <s v="0"/>
    <s v="75000"/>
    <s v="0"/>
    <s v="0"/>
    <s v="75000"/>
    <s v="0"/>
    <s v="0"/>
    <s v="75000"/>
  </r>
  <r>
    <s v="01/01/2024 00:00:00"/>
    <s v="30/04/2024 00:00:00"/>
    <s v="165571"/>
    <x v="8"/>
    <x v="35"/>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8"/>
    <x v="49"/>
    <s v="1162135,03"/>
    <s v="0"/>
    <n v="1162135.03"/>
    <n v="147715.81"/>
    <n v="147715.81"/>
    <s v="0"/>
    <s v="0"/>
    <s v="0"/>
    <s v="67348,45"/>
    <s v="67348,45"/>
    <s v="0"/>
    <s v="23488,50"/>
    <s v="23488,50"/>
    <s v="67348,45"/>
    <s v="56878,86"/>
    <s v="56878,86"/>
    <s v="80367,36"/>
    <s v="517468,04"/>
    <s v="0"/>
    <s v="0"/>
    <s v="167450,94"/>
    <s v="0"/>
    <s v="0"/>
    <s v="162049,30"/>
    <s v="0"/>
    <s v="0"/>
    <s v="167450,94"/>
    <s v="0"/>
    <s v="0"/>
    <s v="0"/>
    <s v="0"/>
    <s v="0"/>
    <s v="0"/>
  </r>
  <r>
    <s v="01/01/2024 00:00:00"/>
    <s v="30/04/2024 00:00:00"/>
    <s v="165571"/>
    <x v="0"/>
    <x v="4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16"/>
    <x v="75"/>
    <s v="11000"/>
    <s v="0"/>
    <n v="11000"/>
    <n v="1007.31"/>
    <n v="1007.31"/>
    <s v="0"/>
    <s v="0"/>
    <s v="0"/>
    <s v="186,46"/>
    <s v="186,46"/>
    <s v="186,46"/>
    <s v="475,34"/>
    <s v="475,34"/>
    <s v="342,26"/>
    <s v="345,51"/>
    <s v="345,51"/>
    <s v="478,59"/>
    <s v="2992,69"/>
    <s v="0"/>
    <s v="0"/>
    <s v="1000"/>
    <s v="0"/>
    <s v="0"/>
    <s v="1000"/>
    <s v="0"/>
    <s v="0"/>
    <s v="1000"/>
    <s v="0"/>
    <s v="0"/>
    <s v="1000"/>
    <s v="0"/>
    <s v="0"/>
    <s v="1000"/>
  </r>
  <r>
    <s v="01/01/2024 00:00:00"/>
    <s v="30/04/2024 00:00:00"/>
    <s v="165288"/>
    <x v="4"/>
    <x v="6"/>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7"/>
    <x v="7"/>
    <s v="3115"/>
    <s v="0"/>
    <n v="3115"/>
    <n v="2485"/>
    <n v="0"/>
    <s v="0"/>
    <s v="0"/>
    <s v="0"/>
    <s v="0"/>
    <s v="0"/>
    <s v="0"/>
    <s v="0"/>
    <s v="0"/>
    <s v="0"/>
    <s v="2485"/>
    <s v="2485"/>
    <s v="0"/>
    <s v="630"/>
    <s v="0"/>
    <s v="0"/>
    <s v="0"/>
    <s v="0"/>
    <s v="0"/>
    <s v="0"/>
    <s v="0"/>
    <s v="0"/>
    <s v="0"/>
    <s v="0"/>
    <s v="0"/>
    <s v="0"/>
    <s v="0"/>
    <s v="0"/>
    <s v="0"/>
  </r>
  <r>
    <s v="01/01/2024 00:00:00"/>
    <s v="30/04/2024 00:00:00"/>
    <s v="165571"/>
    <x v="5"/>
    <x v="12"/>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7"/>
    <x v="14"/>
    <s v="38945,70"/>
    <s v="0"/>
    <n v="38945.699999999997"/>
    <n v="20260.77"/>
    <n v="13507.18"/>
    <s v="0"/>
    <s v="0"/>
    <s v="0"/>
    <s v="0"/>
    <s v="0"/>
    <s v="0"/>
    <s v="13507,18"/>
    <s v="13507,18"/>
    <s v="6753,59"/>
    <s v="6753,59"/>
    <s v="6753,59"/>
    <s v="6753,59"/>
    <s v="6753,59"/>
    <s v="0"/>
    <s v="0"/>
    <s v="6753,59"/>
    <s v="0"/>
    <s v="0"/>
    <s v="5177,75"/>
    <s v="0"/>
    <s v="0"/>
    <s v="0"/>
    <s v="0"/>
    <s v="0"/>
    <s v="0"/>
    <s v="0"/>
    <s v="0"/>
    <s v="0"/>
  </r>
  <r>
    <s v="01/01/2024 00:00:00"/>
    <s v="30/04/2024 00:00:00"/>
    <s v="165571"/>
    <x v="0"/>
    <x v="0"/>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0"/>
    <x v="0"/>
    <s v="3357796,31"/>
    <s v="0"/>
    <n v="3357796.31"/>
    <n v="532676.80000000005"/>
    <n v="532676.80000000005"/>
    <s v="0"/>
    <s v="0"/>
    <s v="0"/>
    <s v="0"/>
    <s v="0"/>
    <s v="0"/>
    <s v="266867,10"/>
    <s v="266867,10"/>
    <s v="266867,10"/>
    <s v="265809,70"/>
    <s v="265809,70"/>
    <s v="265809,70"/>
    <s v="586588,63"/>
    <s v="0"/>
    <s v="0"/>
    <s v="279816,36"/>
    <s v="0"/>
    <s v="0"/>
    <s v="279816,36"/>
    <s v="0"/>
    <s v="0"/>
    <s v="279816,36"/>
    <s v="0"/>
    <s v="0"/>
    <s v="279816,36"/>
    <s v="0"/>
    <s v="0"/>
    <s v="279816,36"/>
  </r>
  <r>
    <s v="01/01/2024 00:00:00"/>
    <s v="30/04/2024 00:00:00"/>
    <s v="165571"/>
    <x v="0"/>
    <x v="3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3"/>
    <x v="42"/>
    <s v="4000"/>
    <s v="4000"/>
    <n v="0"/>
    <n v="0"/>
    <n v="0"/>
    <s v="0"/>
    <s v="0"/>
    <s v="0"/>
    <s v="0"/>
    <s v="0"/>
    <s v="0"/>
    <s v="0"/>
    <s v="0"/>
    <s v="0"/>
    <s v="0"/>
    <s v="0"/>
    <s v="0"/>
    <s v="0"/>
    <s v="0"/>
    <s v="0"/>
    <s v="0"/>
    <s v="0"/>
    <s v="0"/>
    <s v="0"/>
    <s v="0"/>
    <s v="0"/>
    <s v="0"/>
    <s v="0"/>
    <s v="0"/>
    <s v="0"/>
    <s v="0"/>
    <s v="0"/>
    <s v="0"/>
  </r>
  <r>
    <s v="01/01/2024 00:00:00"/>
    <s v="30/04/2024 00:00:00"/>
    <s v="165571"/>
    <x v="5"/>
    <x v="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38"/>
    <x v="83"/>
    <s v="392,41"/>
    <s v="195,23"/>
    <n v="197.18"/>
    <n v="197.18"/>
    <n v="197.18"/>
    <s v="0"/>
    <s v="0"/>
    <s v="0"/>
    <s v="0"/>
    <s v="0"/>
    <s v="0"/>
    <s v="197,18"/>
    <s v="197,18"/>
    <s v="197,18"/>
    <s v="0"/>
    <s v="0"/>
    <s v="0"/>
    <s v="0"/>
    <s v="0"/>
    <s v="0"/>
    <s v="0"/>
    <s v="0"/>
    <s v="0"/>
    <s v="0"/>
    <s v="0"/>
    <s v="0"/>
    <s v="0"/>
    <s v="0"/>
    <s v="0"/>
    <s v="0"/>
    <s v="0"/>
    <s v="0"/>
    <s v="0"/>
  </r>
  <r>
    <s v="01/01/2024 00:00:00"/>
    <s v="30/04/2024 00:00:00"/>
    <s v="165572"/>
    <x v="5"/>
    <x v="2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700"/>
    <s v="Obrigações Tributárias e Contributivas"/>
    <s v="3"/>
    <s v="00"/>
    <s v="Tesouro Municipal"/>
    <s v="1"/>
    <s v="Exercicio Corrente"/>
    <s v="500"/>
    <s v="Recursos não vinculados de Impostos"/>
    <s v="9001"/>
    <s v="Sem detalhamento"/>
    <s v="0"/>
    <s v="Inicial"/>
    <s v="000007"/>
    <s v="Recursos não vinculados de Impostos"/>
    <s v="47"/>
    <x v="108"/>
    <x v="71"/>
    <s v="250974,59"/>
    <s v="18096,14"/>
    <n v="232878.45"/>
    <n v="227769.96"/>
    <n v="227769.96"/>
    <s v="0"/>
    <s v="0"/>
    <s v="0"/>
    <s v="0"/>
    <s v="0"/>
    <s v="0"/>
    <s v="222661,47"/>
    <s v="222661,47"/>
    <s v="222661,47"/>
    <s v="5108,49"/>
    <s v="5108,49"/>
    <s v="5108,49"/>
    <s v="5108,49"/>
    <s v="0"/>
    <s v="0"/>
    <s v="0"/>
    <s v="0"/>
    <s v="0"/>
    <s v="0"/>
    <s v="0"/>
    <s v="0"/>
    <s v="0"/>
    <s v="0"/>
    <s v="0"/>
    <s v="0"/>
    <s v="0"/>
    <s v="0"/>
    <s v="0"/>
  </r>
  <r>
    <s v="01/01/2024 00:00:00"/>
    <s v="30/04/2024 00:00:00"/>
    <s v="165573"/>
    <x v="5"/>
    <x v="2"/>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75"/>
    <x v="51"/>
    <s v="384817,90"/>
    <s v="25948,80"/>
    <n v="358869.1"/>
    <n v="159535.72"/>
    <n v="159535.72"/>
    <s v="44868,10"/>
    <s v="44868,10"/>
    <s v="0"/>
    <s v="39391"/>
    <s v="39391"/>
    <s v="84259,10"/>
    <s v="39195,50"/>
    <s v="39195,50"/>
    <s v="39195,50"/>
    <s v="36081,12"/>
    <s v="36081,12"/>
    <s v="36081,12"/>
    <s v="42413,38"/>
    <s v="0"/>
    <s v="0"/>
    <s v="39230"/>
    <s v="0"/>
    <s v="0"/>
    <s v="39230"/>
    <s v="0"/>
    <s v="0"/>
    <s v="39230"/>
    <s v="0"/>
    <s v="0"/>
    <s v="39230"/>
    <s v="0"/>
    <s v="0"/>
    <s v="0"/>
  </r>
  <r>
    <s v="01/01/2024 00:00:00"/>
    <s v="30/04/2024 00:00:00"/>
    <s v="165288"/>
    <x v="4"/>
    <x v="45"/>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07"/>
    <x v="70"/>
    <s v="1168,80"/>
    <s v="0"/>
    <n v="1168.8"/>
    <n v="1168.8"/>
    <n v="888.8"/>
    <s v="0"/>
    <s v="0"/>
    <s v="0"/>
    <s v="0"/>
    <s v="0"/>
    <s v="0"/>
    <s v="888,80"/>
    <s v="888,80"/>
    <s v="0"/>
    <s v="280"/>
    <s v="280"/>
    <s v="888,80"/>
    <s v="0"/>
    <s v="0"/>
    <s v="0"/>
    <s v="0"/>
    <s v="0"/>
    <s v="0"/>
    <s v="0"/>
    <s v="0"/>
    <s v="0"/>
    <s v="0"/>
    <s v="0"/>
    <s v="0"/>
    <s v="0"/>
    <s v="0"/>
    <s v="0"/>
    <s v="0"/>
  </r>
  <r>
    <s v="01/01/2024 00:00:00"/>
    <s v="30/04/2024 00:00:00"/>
    <s v="165290"/>
    <x v="4"/>
    <x v="28"/>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0"/>
    <x v="44"/>
    <s v="161089,20"/>
    <s v="0"/>
    <n v="161089.20000000001"/>
    <n v="56392.639999999999"/>
    <n v="36354.870000000003"/>
    <s v="0"/>
    <s v="0"/>
    <s v="0"/>
    <s v="0"/>
    <s v="0"/>
    <s v="0"/>
    <s v="36354,87"/>
    <s v="36354,87"/>
    <s v="16894,04"/>
    <s v="20037,77"/>
    <s v="20037,77"/>
    <s v="19460,83"/>
    <s v="14415,80"/>
    <s v="0"/>
    <s v="0"/>
    <s v="17702,11"/>
    <s v="0"/>
    <s v="0"/>
    <s v="17702,11"/>
    <s v="0"/>
    <s v="0"/>
    <s v="17702,11"/>
    <s v="0"/>
    <s v="0"/>
    <s v="17702,11"/>
    <s v="0"/>
    <s v="0"/>
    <s v="17702,11"/>
  </r>
  <r>
    <s v="01/01/2024 00:00:00"/>
    <s v="30/04/2024 00:00:00"/>
    <s v="165290"/>
    <x v="5"/>
    <x v="18"/>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9"/>
    <x v="24"/>
    <s v="28633,64"/>
    <s v="7828,80"/>
    <n v="20804.84"/>
    <n v="4552"/>
    <n v="4552"/>
    <s v="0"/>
    <s v="0"/>
    <s v="0"/>
    <s v="638,16"/>
    <s v="638,16"/>
    <s v="638,16"/>
    <s v="1956,92"/>
    <s v="1956,92"/>
    <s v="1956,92"/>
    <s v="1956,92"/>
    <s v="1956,92"/>
    <s v="1956,92"/>
    <s v="3649,79"/>
    <s v="0"/>
    <s v="0"/>
    <s v="2021,88"/>
    <s v="0"/>
    <s v="0"/>
    <s v="2021,88"/>
    <s v="0"/>
    <s v="0"/>
    <s v="2021,88"/>
    <s v="0"/>
    <s v="0"/>
    <s v="2021,88"/>
    <s v="0"/>
    <s v="0"/>
    <s v="2021,88"/>
  </r>
  <r>
    <s v="01/01/2024 00:00:00"/>
    <s v="30/04/2024 00:00:00"/>
    <s v="165569"/>
    <x v="0"/>
    <x v="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34"/>
    <x v="8"/>
    <s v="556970,12"/>
    <s v="43220,20"/>
    <n v="513749.92"/>
    <n v="38552.269999999997"/>
    <n v="22892.04"/>
    <s v="0"/>
    <s v="0"/>
    <s v="0"/>
    <s v="0"/>
    <s v="0"/>
    <s v="0"/>
    <s v="22892,04"/>
    <s v="22892,04"/>
    <s v="10938,99"/>
    <s v="15660,23"/>
    <s v="15660,23"/>
    <s v="11953,05"/>
    <s v="101331,41"/>
    <s v="0"/>
    <s v="0"/>
    <s v="46733,28"/>
    <s v="0"/>
    <s v="0"/>
    <s v="46733,28"/>
    <s v="0"/>
    <s v="0"/>
    <s v="46733,28"/>
    <s v="0"/>
    <s v="0"/>
    <s v="46733,28"/>
    <s v="0"/>
    <s v="0"/>
    <s v="46733,28"/>
  </r>
  <r>
    <s v="01/01/2024 00:00:00"/>
    <s v="30/04/2024 00:00:00"/>
    <s v="165570"/>
    <x v="0"/>
    <x v="56"/>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86"/>
    <x v="17"/>
    <s v="529072,90"/>
    <s v="27252,70"/>
    <n v="501820.2"/>
    <n v="131410.71"/>
    <n v="131410.71"/>
    <s v="0"/>
    <s v="0"/>
    <s v="0"/>
    <s v="43412,71"/>
    <s v="43412,71"/>
    <s v="43412,71"/>
    <s v="44385,83"/>
    <s v="44385,83"/>
    <s v="43782,33"/>
    <s v="43612,17"/>
    <s v="43612,17"/>
    <s v="44215,67"/>
    <s v="43188,68"/>
    <s v="0"/>
    <s v="0"/>
    <s v="43612,17"/>
    <s v="0"/>
    <s v="0"/>
    <s v="43612,17"/>
    <s v="0"/>
    <s v="0"/>
    <s v="43612,18"/>
    <s v="0"/>
    <s v="0"/>
    <s v="43612,17"/>
    <s v="0"/>
    <s v="0"/>
    <s v="43612,17"/>
  </r>
  <r>
    <s v="01/01/2024 00:00:00"/>
    <s v="30/04/2024 00:00:00"/>
    <s v="165571"/>
    <x v="2"/>
    <x v="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
    <x v="9"/>
    <s v="3050930,59"/>
    <s v="0"/>
    <n v="3050930.59"/>
    <n v="1051813.76"/>
    <n v="873097.76"/>
    <s v="0"/>
    <s v="0"/>
    <s v="0"/>
    <s v="276636,19"/>
    <s v="276636,19"/>
    <s v="0"/>
    <s v="434575,57"/>
    <s v="434575,57"/>
    <s v="416274,19"/>
    <s v="340602"/>
    <s v="340602"/>
    <s v="456823,57"/>
    <s v="719191,72"/>
    <s v="0"/>
    <s v="0"/>
    <s v="423356,37"/>
    <s v="0"/>
    <s v="0"/>
    <s v="423356,37"/>
    <s v="0"/>
    <s v="0"/>
    <s v="423356,37"/>
    <s v="0"/>
    <s v="0"/>
    <s v="9856"/>
    <s v="0"/>
    <s v="0"/>
    <s v="0"/>
  </r>
  <r>
    <s v="01/01/2024 00:00:00"/>
    <s v="30/04/2024 00:00:00"/>
    <s v="165571"/>
    <x v="0"/>
    <x v="14"/>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7"/>
    <s v="449441,63"/>
    <s v="0"/>
    <n v="449441.63"/>
    <n v="192768.75"/>
    <n v="192768.75"/>
    <s v="0"/>
    <s v="0"/>
    <s v="0"/>
    <s v="63089,46"/>
    <s v="63089,46"/>
    <s v="63089,46"/>
    <s v="63089,46"/>
    <s v="63089,46"/>
    <s v="63089,46"/>
    <s v="66589,83"/>
    <s v="66589,83"/>
    <s v="66589,83"/>
    <s v="64296,45"/>
    <s v="0"/>
    <s v="0"/>
    <s v="64296,45"/>
    <s v="0"/>
    <s v="0"/>
    <s v="41767,89"/>
    <s v="0"/>
    <s v="0"/>
    <s v="41767,89"/>
    <s v="0"/>
    <s v="0"/>
    <s v="41767,89"/>
    <s v="0"/>
    <s v="0"/>
    <s v="2776,31"/>
  </r>
  <r>
    <s v="01/01/2024 00:00:00"/>
    <s v="30/04/2024 00:00:00"/>
    <s v="165571"/>
    <x v="17"/>
    <x v="3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5"/>
    <x v="42"/>
    <s v="28157"/>
    <s v="4000"/>
    <n v="24157"/>
    <n v="24157"/>
    <n v="24157"/>
    <s v="0"/>
    <s v="0"/>
    <s v="0"/>
    <s v="6970"/>
    <s v="10970"/>
    <s v="10970"/>
    <s v="17187"/>
    <s v="13187"/>
    <s v="13187"/>
    <s v="0"/>
    <s v="0"/>
    <s v="0"/>
    <s v="0"/>
    <s v="0"/>
    <s v="0"/>
    <s v="0"/>
    <s v="0"/>
    <s v="0"/>
    <s v="0"/>
    <s v="0"/>
    <s v="0"/>
    <s v="0"/>
    <s v="0"/>
    <s v="0"/>
    <s v="0"/>
    <s v="0"/>
    <s v="0"/>
    <s v="0"/>
  </r>
  <r>
    <s v="01/01/2024 00:00:00"/>
    <s v="30/04/2024 00:00:00"/>
    <s v="165290"/>
    <x v="0"/>
    <x v="14"/>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7"/>
    <s v="1111994,99"/>
    <s v="0"/>
    <n v="1111994.99"/>
    <n v="276842.33"/>
    <n v="276842.33"/>
    <s v="0"/>
    <s v="0"/>
    <s v="0"/>
    <s v="90043,98"/>
    <s v="90043,98"/>
    <s v="90043,98"/>
    <s v="93084,98"/>
    <s v="93084,98"/>
    <s v="93084,98"/>
    <s v="93713,37"/>
    <s v="93713,37"/>
    <s v="93713,37"/>
    <s v="93364,98"/>
    <s v="0"/>
    <s v="0"/>
    <s v="92723,46"/>
    <s v="0"/>
    <s v="0"/>
    <s v="92723,46"/>
    <s v="0"/>
    <s v="0"/>
    <s v="92723,46"/>
    <s v="0"/>
    <s v="0"/>
    <s v="92723,46"/>
    <s v="0"/>
    <s v="0"/>
    <s v="92723,46"/>
  </r>
  <r>
    <s v="01/01/2024 00:00:00"/>
    <s v="30/04/2024 00:00:00"/>
    <s v="165571"/>
    <x v="4"/>
    <x v="12"/>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13513,60"/>
    <s v="0"/>
    <n v="13513.6"/>
    <n v="2982"/>
    <n v="2982"/>
    <s v="0"/>
    <s v="0"/>
    <s v="0"/>
    <s v="0"/>
    <s v="0"/>
    <s v="0"/>
    <s v="1626"/>
    <s v="1626"/>
    <s v="1626"/>
    <s v="1356"/>
    <s v="1356"/>
    <s v="1356"/>
    <s v="2712"/>
    <s v="0"/>
    <s v="0"/>
    <s v="1356"/>
    <s v="0"/>
    <s v="0"/>
    <s v="1356"/>
    <s v="0"/>
    <s v="0"/>
    <s v="1356"/>
    <s v="0"/>
    <s v="0"/>
    <s v="1356"/>
    <s v="0"/>
    <s v="0"/>
    <s v="1356"/>
  </r>
  <r>
    <s v="01/01/2024 00:00:00"/>
    <s v="30/04/2024 00:00:00"/>
    <s v="165573"/>
    <x v="9"/>
    <x v="2"/>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78"/>
    <x v="51"/>
    <s v="21331,80"/>
    <s v="0"/>
    <n v="21331.8"/>
    <n v="6343.78"/>
    <n v="6343.78"/>
    <s v="0"/>
    <s v="0"/>
    <s v="0"/>
    <s v="2024"/>
    <s v="2024"/>
    <s v="2024"/>
    <s v="2196,50"/>
    <s v="2196,50"/>
    <s v="2196,50"/>
    <s v="2123,28"/>
    <s v="2123,28"/>
    <s v="2123,28"/>
    <s v="3960,22"/>
    <s v="0"/>
    <s v="0"/>
    <s v="2760"/>
    <s v="0"/>
    <s v="0"/>
    <s v="2760"/>
    <s v="0"/>
    <s v="0"/>
    <s v="2760"/>
    <s v="0"/>
    <s v="0"/>
    <s v="2747,80"/>
    <s v="0"/>
    <s v="0"/>
    <s v="0"/>
  </r>
  <r>
    <s v="01/01/2024 00:00:00"/>
    <s v="30/04/2024 00:00:00"/>
    <s v="165288"/>
    <x v="4"/>
    <x v="20"/>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71"/>
    <x v="45"/>
    <s v="1344"/>
    <s v="0"/>
    <n v="1344"/>
    <n v="1344"/>
    <n v="0"/>
    <s v="0"/>
    <s v="0"/>
    <s v="0"/>
    <s v="0"/>
    <s v="0"/>
    <s v="0"/>
    <s v="0"/>
    <s v="0"/>
    <s v="0"/>
    <s v="1344"/>
    <s v="1344"/>
    <s v="0"/>
    <s v="0"/>
    <s v="0"/>
    <s v="0"/>
    <s v="0"/>
    <s v="0"/>
    <s v="0"/>
    <s v="0"/>
    <s v="0"/>
    <s v="0"/>
    <s v="0"/>
    <s v="0"/>
    <s v="0"/>
    <s v="0"/>
    <s v="0"/>
    <s v="0"/>
    <s v="0"/>
  </r>
  <r>
    <s v="01/01/2024 00:00:00"/>
    <s v="30/04/2024 00:00:00"/>
    <s v="165290"/>
    <x v="5"/>
    <x v="25"/>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2"/>
    <x v="34"/>
    <s v="20580"/>
    <s v="0"/>
    <n v="20580"/>
    <n v="897.11"/>
    <n v="897.11"/>
    <s v="0"/>
    <s v="0"/>
    <s v="0"/>
    <s v="383,30"/>
    <s v="383,30"/>
    <s v="383,30"/>
    <s v="21,13"/>
    <s v="21,13"/>
    <s v="21,13"/>
    <s v="492,68"/>
    <s v="492,68"/>
    <s v="492,68"/>
    <s v="5962,89"/>
    <s v="0"/>
    <s v="0"/>
    <s v="1715"/>
    <s v="0"/>
    <s v="0"/>
    <s v="1715"/>
    <s v="0"/>
    <s v="0"/>
    <s v="1715"/>
    <s v="0"/>
    <s v="0"/>
    <s v="1715"/>
    <s v="0"/>
    <s v="0"/>
    <s v="1715"/>
  </r>
  <r>
    <s v="01/01/2024 00:00:00"/>
    <s v="30/04/2024 00:00:00"/>
    <s v="165291"/>
    <x v="5"/>
    <x v="21"/>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4700"/>
    <s v="Obrigações Tributárias e Contributivas"/>
    <s v="3"/>
    <s v="00"/>
    <s v="Tesouro Municipal"/>
    <s v="1"/>
    <s v="Exercicio Corrente"/>
    <s v="500"/>
    <s v="Recursos não vinculados de Impostos"/>
    <s v="9001"/>
    <s v="Sem detalhamento"/>
    <s v="0"/>
    <s v="Inicial"/>
    <s v="000007"/>
    <s v="Recursos não vinculados de Impostos"/>
    <s v="47"/>
    <x v="108"/>
    <x v="71"/>
    <s v="158939,44"/>
    <s v="0"/>
    <n v="158939.44"/>
    <n v="158939.44"/>
    <n v="158939.44"/>
    <s v="0"/>
    <s v="0"/>
    <s v="0"/>
    <s v="0"/>
    <s v="0"/>
    <s v="0"/>
    <s v="158939,44"/>
    <s v="158939,44"/>
    <s v="158939,44"/>
    <s v="0"/>
    <s v="0"/>
    <s v="0"/>
    <s v="0"/>
    <s v="0"/>
    <s v="0"/>
    <s v="0"/>
    <s v="0"/>
    <s v="0"/>
    <s v="0"/>
    <s v="0"/>
    <s v="0"/>
    <s v="0"/>
    <s v="0"/>
    <s v="0"/>
    <s v="0"/>
    <s v="0"/>
    <s v="0"/>
    <s v="0"/>
  </r>
  <r>
    <s v="01/01/2024 00:00:00"/>
    <s v="30/04/2024 00:00:00"/>
    <s v="165571"/>
    <x v="2"/>
    <x v="1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13"/>
    <x v="23"/>
    <s v="24198,37"/>
    <s v="0"/>
    <n v="24198.37"/>
    <n v="10370.73"/>
    <n v="6913.82"/>
    <s v="0"/>
    <s v="0"/>
    <s v="0"/>
    <s v="0"/>
    <s v="3220"/>
    <s v="0"/>
    <s v="6913,82"/>
    <s v="3693,82"/>
    <s v="3456,91"/>
    <s v="3456,91"/>
    <s v="3456,91"/>
    <s v="3456,91"/>
    <s v="3456,91"/>
    <s v="0"/>
    <s v="0"/>
    <s v="3456,91"/>
    <s v="0"/>
    <s v="0"/>
    <s v="3456,91"/>
    <s v="0"/>
    <s v="0"/>
    <s v="3456,91"/>
    <s v="0"/>
    <s v="0"/>
    <s v="0"/>
    <s v="0"/>
    <s v="0"/>
    <s v="0"/>
  </r>
  <r>
    <s v="01/01/2024 00:00:00"/>
    <s v="30/04/2024 00:00:00"/>
    <s v="165571"/>
    <x v="0"/>
    <x v="12"/>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4"/>
    <x v="14"/>
    <s v="313888,81"/>
    <s v="0"/>
    <n v="313888.81"/>
    <n v="29392.41"/>
    <n v="19594.939999999999"/>
    <s v="0"/>
    <s v="0"/>
    <s v="0"/>
    <s v="7897,62"/>
    <s v="7897,62"/>
    <s v="0"/>
    <s v="11697,32"/>
    <s v="11697,32"/>
    <s v="9797,47"/>
    <s v="9797,47"/>
    <s v="9797,47"/>
    <s v="9797,47"/>
    <s v="9797,47"/>
    <s v="0"/>
    <s v="0"/>
    <s v="34518,23"/>
    <s v="0"/>
    <s v="0"/>
    <s v="35370,68"/>
    <s v="0"/>
    <s v="0"/>
    <s v="35370,68"/>
    <s v="0"/>
    <s v="0"/>
    <s v="35370,68"/>
    <s v="0"/>
    <s v="0"/>
    <s v="35370,68"/>
  </r>
  <r>
    <s v="01/01/2024 00:00:00"/>
    <s v="30/04/2024 00:00:00"/>
    <s v="165571"/>
    <x v="0"/>
    <x v="19"/>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2"/>
    <x v="25"/>
    <s v="3482208,98"/>
    <s v="0"/>
    <n v="3482208.98"/>
    <n v="798946.58"/>
    <n v="790449.48"/>
    <s v="0"/>
    <s v="0"/>
    <s v="0"/>
    <s v="0"/>
    <s v="0"/>
    <s v="0"/>
    <s v="790449,48"/>
    <s v="790449,48"/>
    <s v="404116,06"/>
    <s v="8497,10"/>
    <s v="8497,10"/>
    <s v="386333,42"/>
    <s v="1020378,47"/>
    <s v="0"/>
    <s v="0"/>
    <s v="488641,54"/>
    <s v="0"/>
    <s v="0"/>
    <s v="488641,54"/>
    <s v="0"/>
    <s v="0"/>
    <s v="488641,54"/>
    <s v="0"/>
    <s v="0"/>
    <s v="196959,31"/>
    <s v="0"/>
    <s v="0"/>
    <s v="0"/>
  </r>
  <r>
    <s v="01/01/2024 00:00:00"/>
    <s v="30/04/2024 00:00:00"/>
    <s v="165288"/>
    <x v="4"/>
    <x v="11"/>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2"/>
    <x v="12"/>
    <s v="27836,15"/>
    <s v="714,48"/>
    <n v="27121.67"/>
    <n v="25601.67"/>
    <n v="4970.54"/>
    <s v="0"/>
    <s v="0"/>
    <s v="0"/>
    <s v="0"/>
    <s v="0"/>
    <s v="0"/>
    <s v="1087,50"/>
    <s v="1087,50"/>
    <s v="0"/>
    <s v="24514,17"/>
    <s v="24514,17"/>
    <s v="4970,54"/>
    <s v="1520"/>
    <s v="0"/>
    <s v="0"/>
    <s v="0"/>
    <s v="0"/>
    <s v="0"/>
    <s v="0"/>
    <s v="0"/>
    <s v="0"/>
    <s v="0"/>
    <s v="0"/>
    <s v="0"/>
    <s v="0"/>
    <s v="0"/>
    <s v="0"/>
    <s v="0"/>
  </r>
  <r>
    <s v="01/01/2024 00:00:00"/>
    <s v="30/04/2024 00:00:00"/>
    <s v="165290"/>
    <x v="2"/>
    <x v="8"/>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
    <x v="9"/>
    <s v="58280"/>
    <s v="0"/>
    <n v="58280"/>
    <n v="19840"/>
    <n v="0"/>
    <s v="0"/>
    <s v="0"/>
    <s v="0"/>
    <s v="0"/>
    <s v="0"/>
    <s v="0"/>
    <s v="0"/>
    <s v="0"/>
    <s v="0"/>
    <s v="19840"/>
    <s v="19840"/>
    <s v="0"/>
    <s v="38440"/>
    <s v="0"/>
    <s v="0"/>
    <s v="0"/>
    <s v="0"/>
    <s v="0"/>
    <s v="0"/>
    <s v="0"/>
    <s v="0"/>
    <s v="0"/>
    <s v="0"/>
    <s v="0"/>
    <s v="0"/>
    <s v="0"/>
    <s v="0"/>
    <s v="0"/>
  </r>
  <r>
    <s v="01/01/2024 00:00:00"/>
    <s v="30/04/2024 00:00:00"/>
    <s v="165571"/>
    <x v="17"/>
    <x v="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4"/>
    <x v="9"/>
    <s v="36800"/>
    <s v="0"/>
    <n v="36800"/>
    <n v="9600"/>
    <n v="9600"/>
    <s v="0"/>
    <s v="0"/>
    <s v="0"/>
    <s v="0"/>
    <s v="0"/>
    <s v="0"/>
    <s v="9600"/>
    <s v="9600"/>
    <s v="4800"/>
    <s v="0"/>
    <s v="0"/>
    <s v="4800"/>
    <s v="9600"/>
    <s v="0"/>
    <s v="0"/>
    <s v="4800"/>
    <s v="0"/>
    <s v="0"/>
    <s v="4800"/>
    <s v="0"/>
    <s v="0"/>
    <s v="4800"/>
    <s v="0"/>
    <s v="0"/>
    <s v="3200"/>
    <s v="0"/>
    <s v="0"/>
    <s v="0"/>
  </r>
  <r>
    <s v="01/01/2024 00:00:00"/>
    <s v="30/04/2024 00:00:00"/>
    <s v="165571"/>
    <x v="0"/>
    <x v="1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275000"/>
    <s v="0"/>
    <n v="275000"/>
    <n v="42548.69"/>
    <n v="42548.69"/>
    <s v="0"/>
    <s v="0"/>
    <s v="0"/>
    <s v="13844,09"/>
    <s v="13844,09"/>
    <s v="0"/>
    <s v="28564,38"/>
    <s v="28564,38"/>
    <s v="28253,62"/>
    <s v="140,22"/>
    <s v="140,22"/>
    <s v="14295,07"/>
    <s v="49451,31"/>
    <s v="0"/>
    <s v="0"/>
    <s v="23000"/>
    <s v="0"/>
    <s v="0"/>
    <s v="23000"/>
    <s v="0"/>
    <s v="0"/>
    <s v="23000"/>
    <s v="0"/>
    <s v="0"/>
    <s v="23000"/>
    <s v="0"/>
    <s v="0"/>
    <s v="23000"/>
  </r>
  <r>
    <s v="01/01/2024 00:00:00"/>
    <s v="30/04/2024 00:00:00"/>
    <s v="165571"/>
    <x v="7"/>
    <x v="9"/>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5"/>
    <x v="18"/>
    <s v="184499,59"/>
    <s v="0"/>
    <n v="184499.59"/>
    <n v="19699.68"/>
    <n v="11834.24"/>
    <s v="0"/>
    <s v="0"/>
    <s v="0"/>
    <s v="0"/>
    <s v="0"/>
    <s v="0"/>
    <s v="11834,24"/>
    <s v="11834,24"/>
    <s v="0"/>
    <s v="7865,44"/>
    <s v="7865,44"/>
    <s v="11834,24"/>
    <s v="40300,32"/>
    <s v="0"/>
    <s v="0"/>
    <s v="15000"/>
    <s v="0"/>
    <s v="0"/>
    <s v="15000"/>
    <s v="0"/>
    <s v="0"/>
    <s v="15000"/>
    <s v="0"/>
    <s v="0"/>
    <s v="15000"/>
    <s v="0"/>
    <s v="0"/>
    <s v="15000"/>
  </r>
  <r>
    <s v="01/01/2024 00:00:00"/>
    <s v="30/04/2024 00:00:00"/>
    <s v="165573"/>
    <x v="14"/>
    <x v="3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80"/>
    <x v="53"/>
    <s v="625"/>
    <s v="0"/>
    <n v="625"/>
    <n v="625"/>
    <n v="625"/>
    <s v="0"/>
    <s v="0"/>
    <s v="0"/>
    <s v="0"/>
    <s v="0"/>
    <s v="0"/>
    <s v="0"/>
    <s v="0"/>
    <s v="0"/>
    <s v="625"/>
    <s v="625"/>
    <s v="625"/>
    <s v="0"/>
    <s v="0"/>
    <s v="0"/>
    <s v="0"/>
    <s v="0"/>
    <s v="0"/>
    <s v="0"/>
    <s v="0"/>
    <s v="0"/>
    <s v="0"/>
    <s v="0"/>
    <s v="0"/>
    <s v="0"/>
    <s v="0"/>
    <s v="0"/>
    <s v="0"/>
  </r>
  <r>
    <s v="01/01/2024 00:00:00"/>
    <s v="30/04/2024 00:00:00"/>
    <s v="165575"/>
    <x v="4"/>
    <x v="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1"/>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8"/>
    <x v="8"/>
    <s v="50451,14"/>
    <s v="0"/>
    <n v="50451.14"/>
    <n v="26991"/>
    <n v="0"/>
    <s v="0"/>
    <s v="0"/>
    <s v="0"/>
    <s v="0"/>
    <s v="0"/>
    <s v="0"/>
    <s v="0"/>
    <s v="0"/>
    <s v="0"/>
    <s v="26991"/>
    <s v="26991"/>
    <s v="0"/>
    <s v="23460,14"/>
    <s v="0"/>
    <s v="0"/>
    <s v="0"/>
    <s v="0"/>
    <s v="0"/>
    <s v="0"/>
    <s v="0"/>
    <s v="0"/>
    <s v="0"/>
    <s v="0"/>
    <s v="0"/>
    <s v="0"/>
    <s v="0"/>
    <s v="0"/>
    <s v="0"/>
  </r>
  <r>
    <s v="01/01/2024 00:00:00"/>
    <s v="30/04/2024 00:00:00"/>
    <s v="165288"/>
    <x v="4"/>
    <x v="27"/>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30"/>
    <x v="80"/>
    <s v="106673,38"/>
    <s v="0"/>
    <n v="106673.38"/>
    <n v="33800"/>
    <n v="33800"/>
    <s v="0"/>
    <s v="0"/>
    <s v="0"/>
    <s v="0"/>
    <s v="0"/>
    <s v="0"/>
    <s v="0"/>
    <s v="0"/>
    <s v="0"/>
    <s v="33800"/>
    <s v="33800"/>
    <s v="33800"/>
    <s v="5273,38"/>
    <s v="0"/>
    <s v="0"/>
    <s v="0"/>
    <s v="0"/>
    <s v="0"/>
    <s v="0"/>
    <s v="0"/>
    <s v="0"/>
    <s v="33800"/>
    <s v="0"/>
    <s v="0"/>
    <s v="0"/>
    <s v="0"/>
    <s v="0"/>
    <s v="0"/>
  </r>
  <r>
    <s v="01/01/2024 00:00:00"/>
    <s v="30/04/2024 00:00:00"/>
    <s v="165288"/>
    <x v="28"/>
    <x v="3"/>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96"/>
    <x v="86"/>
    <s v="1499,70"/>
    <s v="0"/>
    <n v="1499.7"/>
    <n v="1499.7"/>
    <n v="0"/>
    <s v="0"/>
    <s v="0"/>
    <s v="0"/>
    <s v="0"/>
    <s v="0"/>
    <s v="0"/>
    <s v="0"/>
    <s v="0"/>
    <s v="0"/>
    <s v="1499,70"/>
    <s v="1499,70"/>
    <s v="0"/>
    <s v="0"/>
    <s v="0"/>
    <s v="0"/>
    <s v="0"/>
    <s v="0"/>
    <s v="0"/>
    <s v="0"/>
    <s v="0"/>
    <s v="0"/>
    <s v="0"/>
    <s v="0"/>
    <s v="0"/>
    <s v="0"/>
    <s v="0"/>
    <s v="0"/>
    <s v="0"/>
  </r>
  <r>
    <s v="01/01/2024 00:00:00"/>
    <s v="30/04/2024 00:00:00"/>
    <s v="165571"/>
    <x v="2"/>
    <x v="12"/>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8"/>
    <x v="14"/>
    <s v="8932,16"/>
    <s v="384,36"/>
    <n v="8547.7999999999993"/>
    <n v="2896.82"/>
    <n v="1962.92"/>
    <s v="0"/>
    <s v="0"/>
    <s v="0"/>
    <s v="933,90"/>
    <s v="933,90"/>
    <s v="0"/>
    <s v="981,46"/>
    <s v="981,46"/>
    <s v="981,46"/>
    <s v="981,46"/>
    <s v="981,46"/>
    <s v="981,46"/>
    <s v="1029,02"/>
    <s v="0"/>
    <s v="0"/>
    <s v="981,46"/>
    <s v="0"/>
    <s v="0"/>
    <s v="981,46"/>
    <s v="0"/>
    <s v="0"/>
    <s v="981,46"/>
    <s v="0"/>
    <s v="0"/>
    <s v="981,46"/>
    <s v="0"/>
    <s v="0"/>
    <s v="569,83"/>
  </r>
  <r>
    <s v="01/01/2024 00:00:00"/>
    <s v="30/04/2024 00:00:00"/>
    <s v="165288"/>
    <x v="5"/>
    <x v="45"/>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97"/>
    <x v="70"/>
    <s v="2130,80"/>
    <s v="0"/>
    <n v="2130.8000000000002"/>
    <n v="278"/>
    <n v="278"/>
    <s v="0"/>
    <s v="0"/>
    <s v="0"/>
    <s v="0"/>
    <s v="0"/>
    <s v="0"/>
    <s v="278"/>
    <s v="278"/>
    <s v="0"/>
    <s v="0"/>
    <s v="0"/>
    <s v="278"/>
    <s v="1852,80"/>
    <s v="0"/>
    <s v="0"/>
    <s v="0"/>
    <s v="0"/>
    <s v="0"/>
    <s v="0"/>
    <s v="0"/>
    <s v="0"/>
    <s v="0"/>
    <s v="0"/>
    <s v="0"/>
    <s v="0"/>
    <s v="0"/>
    <s v="0"/>
    <s v="0"/>
  </r>
  <r>
    <s v="01/01/2024 00:00:00"/>
    <s v="30/04/2024 00:00:00"/>
    <s v="165290"/>
    <x v="8"/>
    <x v="17"/>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5"/>
    <x v="23"/>
    <s v="13400"/>
    <s v="0"/>
    <n v="13400"/>
    <n v="0"/>
    <n v="0"/>
    <s v="0"/>
    <s v="0"/>
    <s v="0"/>
    <s v="0"/>
    <s v="0"/>
    <s v="0"/>
    <s v="0"/>
    <s v="0"/>
    <s v="0"/>
    <s v="0"/>
    <s v="0"/>
    <s v="0"/>
    <s v="13400"/>
    <s v="0"/>
    <s v="0"/>
    <s v="0"/>
    <s v="0"/>
    <s v="0"/>
    <s v="0"/>
    <s v="0"/>
    <s v="0"/>
    <s v="0"/>
    <s v="0"/>
    <s v="0"/>
    <s v="0"/>
    <s v="0"/>
    <s v="0"/>
    <s v="0"/>
  </r>
  <r>
    <s v="01/01/2024 00:00:00"/>
    <s v="30/04/2024 00:00:00"/>
    <s v="165290"/>
    <x v="4"/>
    <x v="12"/>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4598"/>
    <s v="0"/>
    <n v="4598"/>
    <n v="0"/>
    <n v="0"/>
    <s v="0"/>
    <s v="0"/>
    <s v="0"/>
    <s v="0"/>
    <s v="0"/>
    <s v="0"/>
    <s v="0"/>
    <s v="0"/>
    <s v="0"/>
    <s v="0"/>
    <s v="0"/>
    <s v="0"/>
    <s v="4598"/>
    <s v="0"/>
    <s v="0"/>
    <s v="0"/>
    <s v="0"/>
    <s v="0"/>
    <s v="0"/>
    <s v="0"/>
    <s v="0"/>
    <s v="0"/>
    <s v="0"/>
    <s v="0"/>
    <s v="0"/>
    <s v="0"/>
    <s v="0"/>
    <s v="0"/>
  </r>
  <r>
    <s v="01/01/2024 00:00:00"/>
    <s v="30/04/2024 00:00:00"/>
    <s v="165571"/>
    <x v="14"/>
    <x v="0"/>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9"/>
    <x v="0"/>
    <s v="12717,63"/>
    <s v="0"/>
    <n v="12717.63"/>
    <n v="0"/>
    <n v="0"/>
    <s v="0"/>
    <s v="0"/>
    <s v="0"/>
    <s v="0"/>
    <s v="0"/>
    <s v="0"/>
    <s v="0"/>
    <s v="0"/>
    <s v="0"/>
    <s v="0"/>
    <s v="0"/>
    <s v="0"/>
    <s v="11754,47"/>
    <s v="0"/>
    <s v="0"/>
    <s v="0"/>
    <s v="0"/>
    <s v="0"/>
    <s v="0"/>
    <s v="0"/>
    <s v="0"/>
    <s v="963,16"/>
    <s v="0"/>
    <s v="0"/>
    <s v="0"/>
    <s v="0"/>
    <s v="0"/>
    <s v="0"/>
  </r>
  <r>
    <s v="01/01/2024 00:00:00"/>
    <s v="30/04/2024 00:00:00"/>
    <s v="165290"/>
    <x v="0"/>
    <x v="18"/>
    <s v="2024"/>
    <s v="2024"/>
    <s v="656"/>
    <s v="Administração Direta"/>
    <s v="84"/>
    <s v="Fundo Municipal de Saúde"/>
    <s v="27"/>
    <s v="Coordenadoria Regional de Saúde O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1000"/>
    <s v="0"/>
    <n v="1000"/>
    <n v="0"/>
    <n v="0"/>
    <s v="0"/>
    <s v="0"/>
    <s v="0"/>
    <s v="0"/>
    <s v="0"/>
    <s v="0"/>
    <s v="0"/>
    <s v="0"/>
    <s v="0"/>
    <s v="0"/>
    <s v="0"/>
    <s v="0"/>
    <s v="400"/>
    <s v="0"/>
    <s v="0"/>
    <s v="100"/>
    <s v="0"/>
    <s v="0"/>
    <s v="100"/>
    <s v="0"/>
    <s v="0"/>
    <s v="100"/>
    <s v="0"/>
    <s v="0"/>
    <s v="100"/>
    <s v="0"/>
    <s v="0"/>
    <s v="100"/>
  </r>
  <r>
    <s v="01/01/2024 00:00:00"/>
    <s v="30/04/2024 00:00:00"/>
    <s v="165571"/>
    <x v="5"/>
    <x v="0"/>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
    <x v="0"/>
    <s v="17635,03"/>
    <s v="0"/>
    <n v="17635.03"/>
    <n v="0"/>
    <n v="0"/>
    <s v="0"/>
    <s v="0"/>
    <s v="0"/>
    <s v="0"/>
    <s v="0"/>
    <s v="0"/>
    <s v="0"/>
    <s v="0"/>
    <s v="0"/>
    <s v="0"/>
    <s v="0"/>
    <s v="0"/>
    <s v="9245,99"/>
    <s v="0"/>
    <s v="0"/>
    <s v="0"/>
    <s v="0"/>
    <s v="0"/>
    <s v="0"/>
    <s v="0"/>
    <s v="0"/>
    <s v="0"/>
    <s v="0"/>
    <s v="0"/>
    <s v="0"/>
    <s v="0"/>
    <s v="0"/>
    <s v="0"/>
  </r>
  <r>
    <s v="01/01/2024 00:00:00"/>
    <s v="30/04/2024 00:00:00"/>
    <s v="165266"/>
    <x v="0"/>
    <x v="1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7"/>
    <s v="1969154,80"/>
    <s v="442516,90"/>
    <n v="1526637.9"/>
    <n v="340189.65"/>
    <n v="231237.39"/>
    <s v="0"/>
    <s v="0"/>
    <s v="0"/>
    <s v="105649,36"/>
    <s v="105649,36"/>
    <s v="69331,94"/>
    <s v="105649,36"/>
    <s v="105649,36"/>
    <s v="69331,94"/>
    <s v="128890,93"/>
    <s v="128890,93"/>
    <s v="92573,51"/>
    <s v="137466,89"/>
    <s v="0"/>
    <s v="0"/>
    <s v="137466,89"/>
    <s v="0"/>
    <s v="0"/>
    <s v="137466,89"/>
    <s v="0"/>
    <s v="0"/>
    <s v="137466,89"/>
    <s v="0"/>
    <s v="0"/>
    <s v="126149,47"/>
    <s v="0"/>
    <s v="0"/>
    <s v="126149,47"/>
  </r>
  <r>
    <s v="01/01/2024 00:00:00"/>
    <s v="30/04/2024 00:00:00"/>
    <s v="165266"/>
    <x v="4"/>
    <x v="2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0"/>
    <x v="44"/>
    <s v="488543,47"/>
    <s v="0"/>
    <n v="488543.47"/>
    <n v="170017.18"/>
    <n v="115593.18"/>
    <s v="0"/>
    <s v="0"/>
    <s v="0"/>
    <s v="61169,18"/>
    <s v="61169,18"/>
    <s v="0"/>
    <s v="54424"/>
    <s v="54424"/>
    <s v="61169,18"/>
    <s v="54424"/>
    <s v="54424"/>
    <s v="54424"/>
    <s v="55025,53"/>
    <s v="0"/>
    <s v="0"/>
    <s v="56757,23"/>
    <s v="0"/>
    <s v="0"/>
    <s v="56757,23"/>
    <s v="0"/>
    <s v="0"/>
    <s v="36569,18"/>
    <s v="0"/>
    <s v="0"/>
    <s v="23110,49"/>
    <s v="0"/>
    <s v="0"/>
    <s v="23110,49"/>
  </r>
  <r>
    <s v="01/01/2024 00:00:00"/>
    <s v="30/04/2024 00:00:00"/>
    <s v="165267"/>
    <x v="5"/>
    <x v="2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700"/>
    <s v="Obrigações Tributárias e Contributivas"/>
    <s v="3"/>
    <s v="00"/>
    <s v="Tesouro Municipal"/>
    <s v="1"/>
    <s v="Exercicio Corrente"/>
    <s v="500"/>
    <s v="Recursos não vinculados de Impostos"/>
    <s v="9001"/>
    <s v="Sem detalhamento"/>
    <s v="0"/>
    <s v="Inicial"/>
    <s v="000007"/>
    <s v="Recursos não vinculados de Impostos"/>
    <s v="47"/>
    <x v="108"/>
    <x v="71"/>
    <s v="293014,63"/>
    <s v="0"/>
    <n v="293014.63"/>
    <n v="293014.63"/>
    <n v="293014.63"/>
    <s v="0"/>
    <s v="0"/>
    <s v="0"/>
    <s v="216171,49"/>
    <s v="216171,49"/>
    <s v="216171,49"/>
    <s v="51228,76"/>
    <s v="51228,76"/>
    <s v="51228,76"/>
    <s v="25614,38"/>
    <s v="25614,38"/>
    <s v="25614,38"/>
    <s v="0"/>
    <s v="0"/>
    <s v="0"/>
    <s v="0"/>
    <s v="0"/>
    <s v="0"/>
    <s v="0"/>
    <s v="0"/>
    <s v="0"/>
    <s v="0"/>
    <s v="0"/>
    <s v="0"/>
    <s v="0"/>
    <s v="0"/>
    <s v="0"/>
    <s v="0"/>
  </r>
  <r>
    <s v="01/01/2024 00:00:00"/>
    <s v="30/04/2024 00:00:00"/>
    <s v="165269"/>
    <x v="4"/>
    <x v="4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97"/>
    <x v="63"/>
    <s v="15960"/>
    <s v="0"/>
    <n v="15960"/>
    <n v="15960"/>
    <n v="15960"/>
    <s v="0"/>
    <s v="0"/>
    <s v="0"/>
    <s v="0"/>
    <s v="0"/>
    <s v="0"/>
    <s v="15960"/>
    <s v="15960"/>
    <s v="0"/>
    <s v="0"/>
    <s v="0"/>
    <s v="15960"/>
    <s v="0"/>
    <s v="0"/>
    <s v="0"/>
    <s v="0"/>
    <s v="0"/>
    <s v="0"/>
    <s v="0"/>
    <s v="0"/>
    <s v="0"/>
    <s v="0"/>
    <s v="0"/>
    <s v="0"/>
    <s v="0"/>
    <s v="0"/>
    <s v="0"/>
    <s v="0"/>
  </r>
  <r>
    <s v="01/01/2024 00:00:00"/>
    <s v="30/04/2024 00:00:00"/>
    <s v="165264"/>
    <x v="5"/>
    <x v="5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19"/>
    <x v="17"/>
    <s v="1170,59"/>
    <s v="0"/>
    <n v="1170.5899999999999"/>
    <n v="1170.5899999999999"/>
    <n v="1170.5899999999999"/>
    <s v="0"/>
    <s v="0"/>
    <s v="0"/>
    <s v="778,98"/>
    <s v="778,98"/>
    <s v="778,98"/>
    <s v="0"/>
    <s v="0"/>
    <s v="0"/>
    <s v="391,61"/>
    <s v="391,61"/>
    <s v="391,61"/>
    <s v="0"/>
    <s v="0"/>
    <s v="0"/>
    <s v="0"/>
    <s v="0"/>
    <s v="0"/>
    <s v="0"/>
    <s v="0"/>
    <s v="0"/>
    <s v="0"/>
    <s v="0"/>
    <s v="0"/>
    <s v="0"/>
    <s v="0"/>
    <s v="0"/>
    <s v="0"/>
  </r>
  <r>
    <s v="01/01/2024 00:00:00"/>
    <s v="30/04/2024 00:00:00"/>
    <s v="165266"/>
    <x v="0"/>
    <x v="2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33"/>
    <x v="26"/>
    <s v="73389,40"/>
    <s v="2416,80"/>
    <n v="70972.600000000006"/>
    <n v="20661.689999999999"/>
    <n v="16667.38"/>
    <s v="0"/>
    <s v="0"/>
    <s v="0"/>
    <s v="9467,38"/>
    <s v="9467,38"/>
    <s v="0"/>
    <s v="7200"/>
    <s v="7200"/>
    <s v="9467,38"/>
    <s v="3994,31"/>
    <s v="3994,31"/>
    <s v="7200"/>
    <s v="3342,91"/>
    <s v="0"/>
    <s v="0"/>
    <s v="5871"/>
    <s v="0"/>
    <s v="0"/>
    <s v="5871"/>
    <s v="0"/>
    <s v="0"/>
    <s v="5871"/>
    <s v="0"/>
    <s v="0"/>
    <s v="5871"/>
    <s v="0"/>
    <s v="0"/>
    <s v="5871"/>
  </r>
  <r>
    <s v="01/01/2024 00:00:00"/>
    <s v="30/04/2024 00:00:00"/>
    <s v="165268"/>
    <x v="14"/>
    <x v="3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80"/>
    <x v="53"/>
    <s v="75300"/>
    <s v="24849,51"/>
    <n v="50450.49"/>
    <n v="50450.49"/>
    <n v="31167.29"/>
    <s v="11535,06"/>
    <s v="25200"/>
    <s v="10496,64"/>
    <s v="5808,58"/>
    <s v="3338,72"/>
    <s v="5615,42"/>
    <s v="11311,79"/>
    <s v="12596,34"/>
    <s v="6358,10"/>
    <s v="16500"/>
    <s v="9315,43"/>
    <s v="8697,13"/>
    <s v="0"/>
    <s v="0"/>
    <s v="0"/>
    <s v="0"/>
    <s v="0"/>
    <s v="0"/>
    <s v="0"/>
    <s v="0"/>
    <s v="0"/>
    <s v="0"/>
    <s v="0"/>
    <s v="0"/>
    <s v="0"/>
    <s v="0"/>
    <s v="0"/>
    <s v="0"/>
  </r>
  <r>
    <s v="01/01/2024 00:00:00"/>
    <s v="30/04/2024 00:00:00"/>
    <s v="165262"/>
    <x v="4"/>
    <x v="45"/>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07"/>
    <x v="70"/>
    <s v="1871,23"/>
    <s v="0"/>
    <n v="1871.23"/>
    <n v="1277.23"/>
    <n v="461.23"/>
    <s v="0"/>
    <s v="0"/>
    <s v="0"/>
    <s v="461,23"/>
    <s v="461,23"/>
    <s v="0"/>
    <s v="0"/>
    <s v="0"/>
    <s v="461,23"/>
    <s v="816"/>
    <s v="816"/>
    <s v="0"/>
    <s v="594"/>
    <s v="0"/>
    <s v="0"/>
    <s v="0"/>
    <s v="0"/>
    <s v="0"/>
    <s v="0"/>
    <s v="0"/>
    <s v="0"/>
    <s v="0"/>
    <s v="0"/>
    <s v="0"/>
    <s v="0"/>
    <s v="0"/>
    <s v="0"/>
    <s v="0"/>
  </r>
  <r>
    <s v="01/01/2024 00:00:00"/>
    <s v="30/04/2024 00:00:00"/>
    <s v="165266"/>
    <x v="0"/>
    <x v="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0"/>
    <x v="0"/>
    <s v="12487434,58"/>
    <s v="0"/>
    <n v="12487434.58"/>
    <n v="2343773.8199999998"/>
    <n v="1224813.47"/>
    <s v="0"/>
    <s v="0"/>
    <s v="0"/>
    <s v="480497,24"/>
    <s v="480497,24"/>
    <s v="0"/>
    <s v="744316,23"/>
    <s v="744316,23"/>
    <s v="480497,24"/>
    <s v="1118960,35"/>
    <s v="1118960,35"/>
    <s v="744316,23"/>
    <s v="1118960,37"/>
    <s v="0"/>
    <s v="0"/>
    <s v="1118960,36"/>
    <s v="0"/>
    <s v="0"/>
    <s v="1118960,36"/>
    <s v="0"/>
    <s v="0"/>
    <s v="1118960,36"/>
    <s v="0"/>
    <s v="0"/>
    <s v="1118960,36"/>
    <s v="0"/>
    <s v="0"/>
    <s v="1118960,36"/>
  </r>
  <r>
    <s v="01/01/2024 00:00:00"/>
    <s v="30/04/2024 00:00:00"/>
    <s v="165266"/>
    <x v="4"/>
    <x v="1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4"/>
    <x v="22"/>
    <s v="224544,78"/>
    <s v="0"/>
    <n v="224544.78"/>
    <n v="31992.959999999999"/>
    <n v="25674.34"/>
    <s v="0"/>
    <s v="0"/>
    <s v="0"/>
    <s v="7110,18"/>
    <s v="7110,18"/>
    <s v="3717,70"/>
    <s v="18564,16"/>
    <s v="18564,16"/>
    <s v="9533,40"/>
    <s v="6318,62"/>
    <s v="6318,62"/>
    <s v="12423,24"/>
    <s v="64585,44"/>
    <s v="0"/>
    <s v="0"/>
    <s v="24144,60"/>
    <s v="0"/>
    <s v="0"/>
    <s v="24144,60"/>
    <s v="0"/>
    <s v="0"/>
    <s v="24144,60"/>
    <s v="0"/>
    <s v="0"/>
    <s v="24144,60"/>
    <s v="0"/>
    <s v="0"/>
    <s v="24144,60"/>
  </r>
  <r>
    <s v="01/01/2024 00:00:00"/>
    <s v="30/04/2024 00:00:00"/>
    <s v="165266"/>
    <x v="8"/>
    <x v="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6"/>
    <x v="9"/>
    <s v="187712,60"/>
    <s v="5931,07"/>
    <n v="181781.53"/>
    <n v="44712.42"/>
    <n v="29610"/>
    <s v="0"/>
    <s v="0"/>
    <s v="0"/>
    <s v="14805"/>
    <s v="14805"/>
    <s v="0"/>
    <s v="14805"/>
    <s v="14805"/>
    <s v="14805"/>
    <s v="15102,42"/>
    <s v="15102,42"/>
    <s v="14805"/>
    <s v="15229,91"/>
    <s v="0"/>
    <s v="0"/>
    <s v="15229,90"/>
    <s v="0"/>
    <s v="0"/>
    <s v="15229,90"/>
    <s v="0"/>
    <s v="0"/>
    <s v="15229,90"/>
    <s v="0"/>
    <s v="0"/>
    <s v="15229,90"/>
    <s v="0"/>
    <s v="0"/>
    <s v="15229,90"/>
  </r>
  <r>
    <s v="01/01/2024 00:00:00"/>
    <s v="30/04/2024 00:00:00"/>
    <s v="165266"/>
    <x v="8"/>
    <x v="3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8"/>
    <x v="41"/>
    <s v="41194,89"/>
    <s v="6477,44"/>
    <n v="34717.449999999997"/>
    <n v="5012.9399999999996"/>
    <n v="2643.2"/>
    <s v="0"/>
    <s v="0"/>
    <s v="0"/>
    <s v="0"/>
    <s v="0"/>
    <s v="0"/>
    <s v="2643,20"/>
    <s v="2643,20"/>
    <s v="2643,20"/>
    <s v="2369,74"/>
    <s v="2369,74"/>
    <s v="0"/>
    <s v="6750,90"/>
    <s v="0"/>
    <s v="0"/>
    <s v="4560,32"/>
    <s v="0"/>
    <s v="0"/>
    <s v="4560,32"/>
    <s v="0"/>
    <s v="0"/>
    <s v="4560,32"/>
    <s v="0"/>
    <s v="0"/>
    <s v="4560,32"/>
    <s v="0"/>
    <s v="0"/>
    <s v="4560,32"/>
  </r>
  <r>
    <s v="01/01/2024 00:00:00"/>
    <s v="30/04/2024 00:00:00"/>
    <s v="165269"/>
    <x v="5"/>
    <x v="4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199"/>
    <x v="63"/>
    <s v="93968,15"/>
    <s v="0"/>
    <n v="93968.15"/>
    <n v="62768.15"/>
    <n v="15100"/>
    <s v="0"/>
    <s v="0"/>
    <s v="0"/>
    <s v="0"/>
    <s v="0"/>
    <s v="0"/>
    <s v="0"/>
    <s v="0"/>
    <s v="0"/>
    <s v="62768,15"/>
    <s v="62768,15"/>
    <s v="15100"/>
    <s v="31200"/>
    <s v="0"/>
    <s v="0"/>
    <s v="0"/>
    <s v="0"/>
    <s v="0"/>
    <s v="0"/>
    <s v="0"/>
    <s v="0"/>
    <s v="0"/>
    <s v="0"/>
    <s v="0"/>
    <s v="0"/>
    <s v="0"/>
    <s v="0"/>
    <s v="0"/>
  </r>
  <r>
    <s v="01/01/2024 00:00:00"/>
    <s v="30/04/2024 00:00:00"/>
    <s v="165260"/>
    <x v="0"/>
    <x v="30"/>
    <s v="2024"/>
    <s v="2024"/>
    <s v="656"/>
    <s v="Administração Direta"/>
    <s v="84"/>
    <s v="Fundo Municipal de Saúde"/>
    <s v="25"/>
    <s v="Coordenadoria Regional de Saúde Sud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4"/>
    <x v="41"/>
    <s v="1560000"/>
    <s v="0"/>
    <n v="1560000"/>
    <n v="289661.13"/>
    <n v="287494.78999999998"/>
    <s v="0"/>
    <s v="0"/>
    <s v="0"/>
    <s v="36234,67"/>
    <s v="36234,67"/>
    <s v="33904,06"/>
    <s v="123585,56"/>
    <s v="123585,56"/>
    <s v="123965,03"/>
    <s v="129840,90"/>
    <s v="129840,90"/>
    <s v="129625,70"/>
    <s v="230338,87"/>
    <s v="0"/>
    <s v="0"/>
    <s v="130000"/>
    <s v="0"/>
    <s v="0"/>
    <s v="130000"/>
    <s v="0"/>
    <s v="0"/>
    <s v="130000"/>
    <s v="0"/>
    <s v="0"/>
    <s v="130000"/>
    <s v="0"/>
    <s v="0"/>
    <s v="130000"/>
  </r>
  <r>
    <s v="01/01/2024 00:00:00"/>
    <s v="30/04/2024 00:00:00"/>
    <s v="165262"/>
    <x v="4"/>
    <x v="1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2"/>
    <x v="12"/>
    <s v="2793,46"/>
    <s v="0"/>
    <n v="2793.46"/>
    <n v="2793.46"/>
    <n v="0"/>
    <s v="0"/>
    <s v="0"/>
    <s v="0"/>
    <s v="0"/>
    <s v="0"/>
    <s v="0"/>
    <s v="0"/>
    <s v="0"/>
    <s v="0"/>
    <s v="2793,46"/>
    <s v="2793,46"/>
    <s v="0"/>
    <s v="0"/>
    <s v="0"/>
    <s v="0"/>
    <s v="0"/>
    <s v="0"/>
    <s v="0"/>
    <s v="0"/>
    <s v="0"/>
    <s v="0"/>
    <s v="0"/>
    <s v="0"/>
    <s v="0"/>
    <s v="0"/>
    <s v="0"/>
    <s v="0"/>
    <s v="0"/>
  </r>
  <r>
    <s v="01/01/2024 00:00:00"/>
    <s v="30/04/2024 00:00:00"/>
    <s v="165266"/>
    <x v="2"/>
    <x v="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
    <x v="9"/>
    <s v="3360286,46"/>
    <s v="67880,81"/>
    <n v="3292405.65"/>
    <n v="1102860.1599999999"/>
    <n v="735979.91"/>
    <s v="0"/>
    <s v="0"/>
    <s v="0"/>
    <s v="368736,58"/>
    <s v="368736,58"/>
    <s v="0"/>
    <s v="367243,33"/>
    <s v="367243,33"/>
    <s v="368736,58"/>
    <s v="366880,25"/>
    <s v="366880,25"/>
    <s v="367243,33"/>
    <s v="390246,99"/>
    <s v="0"/>
    <s v="0"/>
    <s v="398106,04"/>
    <s v="0"/>
    <s v="0"/>
    <s v="205992,46"/>
    <s v="0"/>
    <s v="0"/>
    <s v="199200"/>
    <s v="0"/>
    <s v="0"/>
    <s v="199200"/>
    <s v="0"/>
    <s v="0"/>
    <s v="199200"/>
  </r>
  <r>
    <s v="01/01/2024 00:00:00"/>
    <s v="30/04/2024 00:00:00"/>
    <s v="165266"/>
    <x v="2"/>
    <x v="1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8"/>
    <x v="14"/>
    <s v="47736,34"/>
    <s v="8632,73"/>
    <n v="39103.61"/>
    <n v="10162.24"/>
    <n v="6342.11"/>
    <s v="0"/>
    <s v="0"/>
    <s v="0"/>
    <s v="3171,06"/>
    <s v="3171,06"/>
    <s v="0"/>
    <s v="3171,05"/>
    <s v="3171,05"/>
    <s v="3171,06"/>
    <s v="3820,13"/>
    <s v="3820,13"/>
    <s v="3171,05"/>
    <s v="3820,13"/>
    <s v="0"/>
    <s v="0"/>
    <s v="3820,13"/>
    <s v="0"/>
    <s v="0"/>
    <s v="3820,13"/>
    <s v="0"/>
    <s v="0"/>
    <s v="3820,13"/>
    <s v="0"/>
    <s v="0"/>
    <s v="3820,13"/>
    <s v="0"/>
    <s v="0"/>
    <s v="3926,40"/>
  </r>
  <r>
    <s v="01/01/2024 00:00:00"/>
    <s v="30/04/2024 00:00:00"/>
    <s v="165266"/>
    <x v="5"/>
    <x v="1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7"/>
    <x v="14"/>
    <s v="343087,78"/>
    <s v="34085,58"/>
    <n v="309002.2"/>
    <n v="81984.800000000003"/>
    <n v="56652.54"/>
    <s v="0"/>
    <s v="0"/>
    <s v="0"/>
    <s v="28326,27"/>
    <s v="28326,27"/>
    <s v="0"/>
    <s v="28326,27"/>
    <s v="28326,27"/>
    <s v="28326,27"/>
    <s v="25332,26"/>
    <s v="25332,26"/>
    <s v="28326,27"/>
    <s v="24871,66"/>
    <s v="0"/>
    <s v="0"/>
    <s v="24871,65"/>
    <s v="0"/>
    <s v="0"/>
    <s v="24871,65"/>
    <s v="0"/>
    <s v="0"/>
    <s v="24871,65"/>
    <s v="0"/>
    <s v="0"/>
    <s v="24871,65"/>
    <s v="0"/>
    <s v="0"/>
    <s v="24871,65"/>
  </r>
  <r>
    <s v="01/01/2024 00:00:00"/>
    <s v="30/04/2024 00:00:00"/>
    <s v="165258"/>
    <x v="9"/>
    <x v="11"/>
    <s v="2024"/>
    <s v="2024"/>
    <s v="656"/>
    <s v="Administração Direta"/>
    <s v="84"/>
    <s v="Fundo Municipal de Saúde"/>
    <s v="25"/>
    <s v="Coordenadoria Regional de Saúde Sudeste"/>
    <s v="10"/>
    <s v="Saúde"/>
    <x v="0"/>
    <s v="Administração Geral"/>
    <s v="3024"/>
    <s v="Suporte Administrativo"/>
    <s v="Atividade"/>
    <s v="Atividade"/>
    <x v="0"/>
    <s v="Administração da Unidade"/>
    <s v="33903000"/>
    <s v="Material de Consumo"/>
    <s v="3"/>
    <s v="00"/>
    <s v="Tesouro Municipal"/>
    <s v="1"/>
    <s v="Exercicio Corrente"/>
    <s v="500"/>
    <s v="Recursos não vinculados de Impostos"/>
    <s v="9001"/>
    <s v="Sem detalhamento"/>
    <s v="0"/>
    <s v="Inicial"/>
    <s v="000007"/>
    <s v="Recursos não vinculados de Impostos"/>
    <s v="30"/>
    <x v="192"/>
    <x v="12"/>
    <s v="613200"/>
    <s v="0"/>
    <n v="613200"/>
    <n v="183960"/>
    <n v="122640"/>
    <s v="0"/>
    <s v="0"/>
    <s v="0"/>
    <s v="0"/>
    <s v="0"/>
    <s v="0"/>
    <s v="61320"/>
    <s v="61320"/>
    <s v="0"/>
    <s v="122640"/>
    <s v="122640"/>
    <s v="122640"/>
    <s v="429240"/>
    <s v="0"/>
    <s v="0"/>
    <s v="0"/>
    <s v="0"/>
    <s v="0"/>
    <s v="0"/>
    <s v="0"/>
    <s v="0"/>
    <s v="0"/>
    <s v="0"/>
    <s v="0"/>
    <s v="0"/>
    <s v="0"/>
    <s v="0"/>
    <s v="0"/>
  </r>
  <r>
    <s v="01/01/2024 00:00:00"/>
    <s v="30/04/2024 00:00:00"/>
    <s v="165265"/>
    <x v="4"/>
    <x v="33"/>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154"/>
    <x v="91"/>
    <s v="7710461,43"/>
    <s v="0"/>
    <n v="7710461.4299999997"/>
    <n v="3234404.7"/>
    <n v="2156269.7999999998"/>
    <s v="0"/>
    <s v="0"/>
    <s v="0"/>
    <s v="1078134,90"/>
    <s v="1078134,90"/>
    <s v="0"/>
    <s v="1078134,90"/>
    <s v="1078134,90"/>
    <s v="1078134,90"/>
    <s v="1078134,90"/>
    <s v="1078134,90"/>
    <s v="1078134,90"/>
    <s v="1078134,90"/>
    <s v="0"/>
    <s v="0"/>
    <s v="1090713,15"/>
    <s v="0"/>
    <s v="0"/>
    <s v="1153604,34"/>
    <s v="0"/>
    <s v="0"/>
    <s v="1153604,34"/>
    <s v="0"/>
    <s v="0"/>
    <s v="0"/>
    <s v="0"/>
    <s v="0"/>
    <s v="0"/>
  </r>
  <r>
    <s v="01/01/2024 00:00:00"/>
    <s v="30/04/2024 00:00:00"/>
    <s v="165266"/>
    <x v="16"/>
    <x v="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2"/>
    <x v="18"/>
    <s v="321890,33"/>
    <s v="33421,99"/>
    <n v="288468.34000000003"/>
    <n v="29225.279999999999"/>
    <n v="19894.650000000001"/>
    <s v="0"/>
    <s v="0"/>
    <s v="0"/>
    <s v="10908,23"/>
    <s v="10908,23"/>
    <s v="0"/>
    <s v="8986,42"/>
    <s v="8986,42"/>
    <s v="10908,23"/>
    <s v="9330,63"/>
    <s v="9330,63"/>
    <s v="8986,42"/>
    <s v="43986,01"/>
    <s v="0"/>
    <s v="0"/>
    <s v="26658,32"/>
    <s v="0"/>
    <s v="0"/>
    <s v="26658,32"/>
    <s v="0"/>
    <s v="0"/>
    <s v="26658,32"/>
    <s v="0"/>
    <s v="0"/>
    <s v="26658,32"/>
    <s v="0"/>
    <s v="0"/>
    <s v="26658,32"/>
  </r>
  <r>
    <s v="01/01/2024 00:00:00"/>
    <s v="30/04/2024 00:00:00"/>
    <s v="165266"/>
    <x v="13"/>
    <x v="1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6"/>
    <x v="16"/>
    <s v="2538999,24"/>
    <s v="114738,53"/>
    <n v="2424260.71"/>
    <n v="783339.17"/>
    <n v="524462.82999999996"/>
    <s v="0"/>
    <s v="0"/>
    <s v="0"/>
    <s v="260826,61"/>
    <s v="260826,61"/>
    <s v="0"/>
    <s v="263636,22"/>
    <s v="263636,22"/>
    <s v="260826,61"/>
    <s v="258876,34"/>
    <s v="258876,34"/>
    <s v="263636,22"/>
    <s v="329773,27"/>
    <s v="0"/>
    <s v="0"/>
    <s v="306028,91"/>
    <s v="0"/>
    <s v="0"/>
    <s v="163814,31"/>
    <s v="0"/>
    <s v="0"/>
    <s v="164985,25"/>
    <s v="0"/>
    <s v="0"/>
    <s v="166725,44"/>
    <s v="0"/>
    <s v="0"/>
    <s v="142918,03"/>
  </r>
  <r>
    <s v="01/01/2024 00:00:00"/>
    <s v="30/04/2024 00:00:00"/>
    <s v="165266"/>
    <x v="4"/>
    <x v="3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6"/>
    <x v="50"/>
    <s v="16528,32"/>
    <s v="0"/>
    <n v="16528.32"/>
    <n v="16528.32"/>
    <n v="1584.88"/>
    <s v="0"/>
    <s v="0"/>
    <s v="0"/>
    <s v="0"/>
    <s v="0"/>
    <s v="0"/>
    <s v="1584,88"/>
    <s v="1584,88"/>
    <s v="0"/>
    <s v="14943,44"/>
    <s v="14943,44"/>
    <s v="1584,88"/>
    <s v="0"/>
    <s v="0"/>
    <s v="0"/>
    <s v="0"/>
    <s v="0"/>
    <s v="0"/>
    <s v="0"/>
    <s v="0"/>
    <s v="0"/>
    <s v="0"/>
    <s v="0"/>
    <s v="0"/>
    <s v="0"/>
    <s v="0"/>
    <s v="0"/>
    <s v="0"/>
  </r>
  <r>
    <s v="01/01/2024 00:00:00"/>
    <s v="30/04/2024 00:00:00"/>
    <s v="165268"/>
    <x v="5"/>
    <x v="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75"/>
    <x v="51"/>
    <s v="1564380"/>
    <s v="84000"/>
    <n v="1480380"/>
    <n v="816460"/>
    <n v="711460"/>
    <s v="174000"/>
    <s v="174000"/>
    <s v="174000"/>
    <s v="339000"/>
    <s v="339000"/>
    <s v="174000"/>
    <s v="171460"/>
    <s v="171460"/>
    <s v="171230"/>
    <s v="132000"/>
    <s v="132000"/>
    <s v="192230"/>
    <s v="222460"/>
    <s v="0"/>
    <s v="0"/>
    <s v="192230"/>
    <s v="0"/>
    <s v="0"/>
    <s v="135230"/>
    <s v="0"/>
    <s v="0"/>
    <s v="0"/>
    <s v="0"/>
    <s v="0"/>
    <s v="114000"/>
    <s v="0"/>
    <s v="0"/>
    <s v="0"/>
  </r>
  <r>
    <s v="01/01/2024 00:00:00"/>
    <s v="30/04/2024 00:00:00"/>
    <s v="165268"/>
    <x v="27"/>
    <x v="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80"/>
    <x v="51"/>
    <s v="39600"/>
    <s v="11000"/>
    <n v="28600"/>
    <n v="11000"/>
    <n v="8800"/>
    <s v="3300"/>
    <s v="3300"/>
    <s v="0"/>
    <s v="3300"/>
    <s v="3300"/>
    <s v="5500"/>
    <s v="2200"/>
    <s v="2200"/>
    <s v="1100"/>
    <s v="2200"/>
    <s v="2200"/>
    <s v="2200"/>
    <s v="2200"/>
    <s v="0"/>
    <s v="0"/>
    <s v="2200"/>
    <s v="0"/>
    <s v="0"/>
    <s v="2200"/>
    <s v="0"/>
    <s v="0"/>
    <s v="2200"/>
    <s v="0"/>
    <s v="0"/>
    <s v="2200"/>
    <s v="0"/>
    <s v="0"/>
    <s v="2200"/>
  </r>
  <r>
    <s v="01/01/2024 00:00:00"/>
    <s v="30/04/2024 00:00:00"/>
    <s v="165262"/>
    <x v="18"/>
    <x v="3"/>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48"/>
    <x v="86"/>
    <s v="129910"/>
    <s v="0"/>
    <n v="129910"/>
    <n v="129910"/>
    <n v="0"/>
    <s v="0"/>
    <s v="0"/>
    <s v="0"/>
    <s v="0"/>
    <s v="0"/>
    <s v="0"/>
    <s v="0"/>
    <s v="0"/>
    <s v="0"/>
    <s v="129910"/>
    <s v="129910"/>
    <s v="0"/>
    <s v="0"/>
    <s v="0"/>
    <s v="0"/>
    <s v="0"/>
    <s v="0"/>
    <s v="0"/>
    <s v="0"/>
    <s v="0"/>
    <s v="0"/>
    <s v="0"/>
    <s v="0"/>
    <s v="0"/>
    <s v="0"/>
    <s v="0"/>
    <s v="0"/>
    <s v="0"/>
  </r>
  <r>
    <s v="01/01/2024 00:00:00"/>
    <s v="30/04/2024 00:00:00"/>
    <s v="165266"/>
    <x v="8"/>
    <x v="35"/>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8"/>
    <x v="49"/>
    <s v="3425788,71"/>
    <s v="68390,66"/>
    <n v="3357398.05"/>
    <n v="553496.44999999995"/>
    <n v="301339.52000000002"/>
    <s v="0"/>
    <s v="0"/>
    <s v="0"/>
    <s v="93376,79"/>
    <s v="93376,79"/>
    <s v="0"/>
    <s v="207962,73"/>
    <s v="207962,73"/>
    <s v="93376,79"/>
    <s v="252156,93"/>
    <s v="252156,93"/>
    <s v="207962,73"/>
    <s v="427633,90"/>
    <s v="0"/>
    <s v="0"/>
    <s v="297033,45"/>
    <s v="0"/>
    <s v="0"/>
    <s v="297033,45"/>
    <s v="0"/>
    <s v="0"/>
    <s v="297033,45"/>
    <s v="0"/>
    <s v="0"/>
    <s v="297033,45"/>
    <s v="0"/>
    <s v="0"/>
    <s v="297033,45"/>
  </r>
  <r>
    <s v="01/01/2024 00:00:00"/>
    <s v="30/04/2024 00:00:00"/>
    <s v="165266"/>
    <x v="0"/>
    <x v="5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3"/>
    <x v="90"/>
    <s v="468028,65"/>
    <s v="147440,57"/>
    <n v="320588.08"/>
    <n v="74632.37"/>
    <n v="50768.79"/>
    <s v="0"/>
    <s v="0"/>
    <s v="0"/>
    <s v="24176,42"/>
    <s v="24176,42"/>
    <s v="0"/>
    <s v="26592,37"/>
    <s v="26592,37"/>
    <s v="24176,42"/>
    <s v="23863,58"/>
    <s v="23863,58"/>
    <s v="26592,37"/>
    <s v="73056,16"/>
    <s v="0"/>
    <s v="0"/>
    <s v="73056,15"/>
    <s v="0"/>
    <s v="0"/>
    <s v="73056,15"/>
    <s v="0"/>
    <s v="0"/>
    <s v="26787,25"/>
    <s v="0"/>
    <s v="0"/>
    <s v="0"/>
    <s v="0"/>
    <s v="0"/>
    <s v="0"/>
  </r>
  <r>
    <s v="01/01/2024 00:00:00"/>
    <s v="30/04/2024 00:00:00"/>
    <s v="165266"/>
    <x v="0"/>
    <x v="1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4"/>
    <x v="14"/>
    <s v="839043,03"/>
    <s v="1325,56"/>
    <n v="837717.47"/>
    <n v="223186.25"/>
    <n v="172153.59"/>
    <s v="0"/>
    <s v="0"/>
    <s v="0"/>
    <s v="70425,42"/>
    <s v="70425,42"/>
    <s v="19392,76"/>
    <s v="82335,41"/>
    <s v="82335,41"/>
    <s v="55009,35"/>
    <s v="70425,42"/>
    <s v="70425,42"/>
    <s v="97751,48"/>
    <s v="78249,12"/>
    <s v="0"/>
    <s v="0"/>
    <s v="71740,13"/>
    <s v="0"/>
    <s v="0"/>
    <s v="71740,12"/>
    <s v="0"/>
    <s v="0"/>
    <s v="71740,12"/>
    <s v="0"/>
    <s v="0"/>
    <s v="71932"/>
    <s v="0"/>
    <s v="0"/>
    <s v="71986,49"/>
  </r>
  <r>
    <s v="01/01/2024 00:00:00"/>
    <s v="30/04/2024 00:00:00"/>
    <s v="165266"/>
    <x v="5"/>
    <x v="1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9"/>
    <x v="24"/>
    <s v="13442,17"/>
    <s v="0"/>
    <n v="13442.17"/>
    <n v="4716.63"/>
    <n v="4716.63"/>
    <s v="0"/>
    <s v="0"/>
    <s v="0"/>
    <s v="1572,21"/>
    <s v="1572,21"/>
    <s v="1572,21"/>
    <s v="1572,21"/>
    <s v="1572,21"/>
    <s v="1572,21"/>
    <s v="1572,21"/>
    <s v="1572,21"/>
    <s v="1572,21"/>
    <s v="1782,57"/>
    <s v="0"/>
    <s v="0"/>
    <s v="1624,80"/>
    <s v="0"/>
    <s v="0"/>
    <s v="1596,85"/>
    <s v="0"/>
    <s v="0"/>
    <s v="1572,39"/>
    <s v="0"/>
    <s v="0"/>
    <s v="1572,39"/>
    <s v="0"/>
    <s v="0"/>
    <s v="576,54"/>
  </r>
  <r>
    <s v="01/01/2024 00:00:00"/>
    <s v="30/04/2024 00:00:00"/>
    <s v="165266"/>
    <x v="0"/>
    <x v="1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10612,60"/>
    <s v="1485,13"/>
    <n v="9127.4699999999993"/>
    <n v="2722.46"/>
    <n v="1856.36"/>
    <s v="153,37"/>
    <s v="153,37"/>
    <s v="0"/>
    <s v="847,82"/>
    <s v="847,82"/>
    <s v="153,37"/>
    <s v="855,17"/>
    <s v="855,17"/>
    <s v="847,82"/>
    <s v="866,10"/>
    <s v="866,10"/>
    <s v="855,17"/>
    <s v="1109,34"/>
    <s v="0"/>
    <s v="0"/>
    <s v="1112,38"/>
    <s v="0"/>
    <s v="0"/>
    <s v="876,66"/>
    <s v="0"/>
    <s v="0"/>
    <s v="551,10"/>
    <s v="0"/>
    <s v="0"/>
    <s v="551,10"/>
    <s v="0"/>
    <s v="0"/>
    <s v="551,10"/>
  </r>
  <r>
    <s v="01/01/2024 00:00:00"/>
    <s v="30/04/2024 00:00:00"/>
    <s v="165266"/>
    <x v="7"/>
    <x v="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5"/>
    <x v="18"/>
    <s v="643292,87"/>
    <s v="0"/>
    <n v="643292.87"/>
    <n v="75154.64"/>
    <n v="65196.56"/>
    <s v="0"/>
    <s v="0"/>
    <s v="0"/>
    <s v="17913,72"/>
    <s v="17913,72"/>
    <s v="3932,72"/>
    <s v="23821,82"/>
    <s v="23821,82"/>
    <s v="31515,88"/>
    <s v="33419,10"/>
    <s v="33419,10"/>
    <s v="29747,96"/>
    <s v="568138,23"/>
    <s v="0"/>
    <s v="0"/>
    <s v="0"/>
    <s v="0"/>
    <s v="0"/>
    <s v="0"/>
    <s v="0"/>
    <s v="0"/>
    <s v="0"/>
    <s v="0"/>
    <s v="0"/>
    <s v="0"/>
    <s v="0"/>
    <s v="0"/>
    <s v="0"/>
  </r>
  <r>
    <s v="01/01/2024 00:00:00"/>
    <s v="30/04/2024 00:00:00"/>
    <s v="165268"/>
    <x v="9"/>
    <x v="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78"/>
    <x v="51"/>
    <s v="122577"/>
    <s v="10108,50"/>
    <n v="112468.5"/>
    <n v="50207.5"/>
    <n v="50207.5"/>
    <s v="15845,50"/>
    <s v="15845,50"/>
    <s v="15845,50"/>
    <s v="21965"/>
    <s v="22195"/>
    <s v="11350,50"/>
    <s v="10327"/>
    <s v="10097"/>
    <s v="10844,50"/>
    <s v="2070"/>
    <s v="2070"/>
    <s v="12167"/>
    <s v="26910"/>
    <s v="0"/>
    <s v="0"/>
    <s v="14490"/>
    <s v="0"/>
    <s v="0"/>
    <s v="10350"/>
    <s v="0"/>
    <s v="0"/>
    <s v="0"/>
    <s v="0"/>
    <s v="0"/>
    <s v="8533"/>
    <s v="0"/>
    <s v="0"/>
    <s v="0"/>
  </r>
  <r>
    <s v="01/01/2024 00:00:00"/>
    <s v="30/04/2024 00:00:00"/>
    <s v="165260"/>
    <x v="0"/>
    <x v="18"/>
    <s v="2024"/>
    <s v="2024"/>
    <s v="656"/>
    <s v="Administração Direta"/>
    <s v="84"/>
    <s v="Fundo Municipal de Saúde"/>
    <s v="25"/>
    <s v="Coordenadoria Regional de Saúde Sud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1"/>
    <x v="24"/>
    <s v="602400"/>
    <s v="0"/>
    <n v="602400"/>
    <n v="86085.7"/>
    <n v="85803.01"/>
    <s v="0"/>
    <s v="0"/>
    <s v="0"/>
    <s v="29454,32"/>
    <s v="29454,32"/>
    <s v="0"/>
    <s v="28451,89"/>
    <s v="28451,89"/>
    <s v="57540,53"/>
    <s v="28179,49"/>
    <s v="28179,49"/>
    <s v="28262,48"/>
    <s v="124914,30"/>
    <s v="0"/>
    <s v="0"/>
    <s v="50200"/>
    <s v="0"/>
    <s v="0"/>
    <s v="50200"/>
    <s v="0"/>
    <s v="0"/>
    <s v="50200"/>
    <s v="0"/>
    <s v="0"/>
    <s v="50200"/>
    <s v="0"/>
    <s v="0"/>
    <s v="50200"/>
  </r>
  <r>
    <s v="01/01/2024 00:00:00"/>
    <s v="30/04/2024 00:00:00"/>
    <s v="165262"/>
    <x v="9"/>
    <x v="2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39"/>
    <x v="35"/>
    <s v="24616,43"/>
    <s v="0"/>
    <n v="24616.43"/>
    <n v="1173"/>
    <n v="1173"/>
    <s v="0"/>
    <s v="0"/>
    <s v="0"/>
    <s v="0"/>
    <s v="0"/>
    <s v="0"/>
    <s v="1173"/>
    <s v="1173"/>
    <s v="0"/>
    <s v="0"/>
    <s v="0"/>
    <s v="1173"/>
    <s v="23443,43"/>
    <s v="0"/>
    <s v="0"/>
    <s v="0"/>
    <s v="0"/>
    <s v="0"/>
    <s v="0"/>
    <s v="0"/>
    <s v="0"/>
    <s v="0"/>
    <s v="0"/>
    <s v="0"/>
    <s v="0"/>
    <s v="0"/>
    <s v="0"/>
    <s v="0"/>
  </r>
  <r>
    <s v="01/01/2024 00:00:00"/>
    <s v="30/04/2024 00:00:00"/>
    <s v="165264"/>
    <x v="0"/>
    <x v="5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86"/>
    <x v="17"/>
    <s v="1676962,17"/>
    <s v="243442,40"/>
    <n v="1433519.77"/>
    <n v="499909.52"/>
    <n v="488486.1"/>
    <s v="0"/>
    <s v="0"/>
    <s v="0"/>
    <s v="173964,18"/>
    <s v="173964,18"/>
    <s v="160846,67"/>
    <s v="174070,27"/>
    <s v="174070,27"/>
    <s v="183782,72"/>
    <s v="151875,07"/>
    <s v="151875,07"/>
    <s v="143856,71"/>
    <s v="151875,07"/>
    <s v="0"/>
    <s v="0"/>
    <s v="153131,43"/>
    <s v="0"/>
    <s v="0"/>
    <s v="137116,86"/>
    <s v="0"/>
    <s v="0"/>
    <s v="111387,81"/>
    <s v="0"/>
    <s v="0"/>
    <s v="90365,39"/>
    <s v="0"/>
    <s v="0"/>
    <s v="82367,52"/>
  </r>
  <r>
    <s v="01/01/2024 00:00:00"/>
    <s v="30/04/2024 00:00:00"/>
    <s v="165266"/>
    <x v="28"/>
    <x v="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81"/>
    <x v="18"/>
    <s v="21480320,02"/>
    <s v="578315,77"/>
    <n v="20902004.25"/>
    <n v="7423633.6100000003"/>
    <n v="7358988.4699999997"/>
    <s v="0"/>
    <s v="0"/>
    <s v="0"/>
    <s v="2472118,60"/>
    <s v="2472118,60"/>
    <s v="2407473,46"/>
    <s v="2477420,33"/>
    <s v="2477420,33"/>
    <s v="64645,14"/>
    <s v="2474094,68"/>
    <s v="2474094,68"/>
    <s v="4886869,87"/>
    <s v="2667316,46"/>
    <s v="0"/>
    <s v="0"/>
    <s v="2667316,46"/>
    <s v="0"/>
    <s v="0"/>
    <s v="2667316,46"/>
    <s v="0"/>
    <s v="0"/>
    <s v="2667316,46"/>
    <s v="0"/>
    <s v="0"/>
    <s v="2667316,46"/>
    <s v="0"/>
    <s v="0"/>
    <s v="65701,01"/>
  </r>
  <r>
    <s v="01/01/2024 00:00:00"/>
    <s v="30/04/2024 00:00:00"/>
    <s v="165266"/>
    <x v="4"/>
    <x v="1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
    <x v="14"/>
    <s v="280659,78"/>
    <s v="2474,77"/>
    <n v="278185.01"/>
    <n v="71200.52"/>
    <n v="47421.36"/>
    <s v="0"/>
    <s v="0"/>
    <s v="0"/>
    <s v="19844,22"/>
    <s v="19844,22"/>
    <s v="0"/>
    <s v="27577,14"/>
    <s v="27577,14"/>
    <s v="19844,22"/>
    <s v="23779,16"/>
    <s v="23779,16"/>
    <s v="27577,14"/>
    <s v="22938,35"/>
    <s v="0"/>
    <s v="0"/>
    <s v="22909,35"/>
    <s v="0"/>
    <s v="0"/>
    <s v="22909,35"/>
    <s v="0"/>
    <s v="0"/>
    <s v="22909,35"/>
    <s v="0"/>
    <s v="0"/>
    <s v="22909,35"/>
    <s v="0"/>
    <s v="0"/>
    <s v="22909,35"/>
  </r>
  <r>
    <s v="01/01/2024 00:00:00"/>
    <s v="30/04/2024 00:00:00"/>
    <s v="165266"/>
    <x v="5"/>
    <x v="1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
    <x v="17"/>
    <s v="8578,54"/>
    <s v="0"/>
    <n v="8578.5400000000009"/>
    <n v="8578.5400000000009"/>
    <n v="3063.44"/>
    <s v="8578,54"/>
    <s v="8578,54"/>
    <s v="3063,44"/>
    <s v="0"/>
    <s v="0"/>
    <s v="0"/>
    <s v="0"/>
    <s v="0"/>
    <s v="0"/>
    <s v="0"/>
    <s v="0"/>
    <s v="0"/>
    <s v="0"/>
    <s v="0"/>
    <s v="0"/>
    <s v="0"/>
    <s v="0"/>
    <s v="0"/>
    <s v="0"/>
    <s v="0"/>
    <s v="0"/>
    <s v="0"/>
    <s v="0"/>
    <s v="0"/>
    <s v="0"/>
    <s v="0"/>
    <s v="0"/>
    <s v="0"/>
  </r>
  <r>
    <s v="01/01/2024 00:00:00"/>
    <s v="30/04/2024 00:00:00"/>
    <s v="165260"/>
    <x v="0"/>
    <x v="29"/>
    <s v="2024"/>
    <s v="2024"/>
    <s v="656"/>
    <s v="Administração Direta"/>
    <s v="84"/>
    <s v="Fundo Municipal de Saúde"/>
    <s v="25"/>
    <s v="Coordenadoria Regional de Saúde Sudeste"/>
    <s v="10"/>
    <s v="Saúde"/>
    <x v="0"/>
    <s v="Administração Geral"/>
    <s v="3024"/>
    <s v="Suporte Administrativo"/>
    <s v="Atividade"/>
    <s v="Atividade"/>
    <x v="0"/>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3"/>
    <x v="40"/>
    <s v="1440000"/>
    <s v="0"/>
    <n v="1440000"/>
    <n v="281444.06"/>
    <n v="281444.06"/>
    <s v="0"/>
    <s v="0"/>
    <s v="0"/>
    <s v="0"/>
    <s v="0"/>
    <s v="0"/>
    <s v="131853,57"/>
    <s v="131853,57"/>
    <s v="131853,57"/>
    <s v="149590,49"/>
    <s v="149590,49"/>
    <s v="149590,49"/>
    <s v="120000"/>
    <s v="0"/>
    <s v="0"/>
    <s v="120000"/>
    <s v="0"/>
    <s v="0"/>
    <s v="120000"/>
    <s v="0"/>
    <s v="0"/>
    <s v="198555,94"/>
    <s v="0"/>
    <s v="0"/>
    <s v="240000"/>
    <s v="0"/>
    <s v="0"/>
    <s v="240000"/>
  </r>
  <r>
    <s v="01/01/2024 00:00:00"/>
    <s v="30/04/2024 00:00:00"/>
    <s v="165262"/>
    <x v="0"/>
    <x v="4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26"/>
    <x v="79"/>
    <s v="11685"/>
    <s v="0"/>
    <n v="11685"/>
    <n v="1402.2"/>
    <n v="934.8"/>
    <s v="0"/>
    <s v="0"/>
    <s v="0"/>
    <s v="0"/>
    <s v="0"/>
    <s v="0"/>
    <s v="623,20"/>
    <s v="623,20"/>
    <s v="155,80"/>
    <s v="779"/>
    <s v="779"/>
    <s v="779"/>
    <s v="10282,80"/>
    <s v="0"/>
    <s v="0"/>
    <s v="0"/>
    <s v="0"/>
    <s v="0"/>
    <s v="0"/>
    <s v="0"/>
    <s v="0"/>
    <s v="0"/>
    <s v="0"/>
    <s v="0"/>
    <s v="0"/>
    <s v="0"/>
    <s v="0"/>
    <s v="0"/>
  </r>
  <r>
    <s v="01/01/2024 00:00:00"/>
    <s v="30/04/2024 00:00:00"/>
    <s v="165266"/>
    <x v="17"/>
    <x v="3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5"/>
    <x v="42"/>
    <s v="39000"/>
    <s v="10348,66"/>
    <n v="28651.34"/>
    <n v="28651.34"/>
    <n v="18651.34"/>
    <s v="4454,80"/>
    <s v="9500"/>
    <s v="4000"/>
    <s v="3196,54"/>
    <s v="6100"/>
    <s v="5473,50"/>
    <s v="6000"/>
    <s v="1943,60"/>
    <s v="-1429,90"/>
    <s v="11500"/>
    <s v="11107,74"/>
    <s v="10607,74"/>
    <s v="0"/>
    <s v="0"/>
    <s v="0"/>
    <s v="0"/>
    <s v="0"/>
    <s v="0"/>
    <s v="0"/>
    <s v="0"/>
    <s v="0"/>
    <s v="0"/>
    <s v="0"/>
    <s v="0"/>
    <s v="0"/>
    <s v="0"/>
    <s v="0"/>
    <s v="0"/>
  </r>
  <r>
    <s v="01/01/2024 00:00:00"/>
    <s v="30/04/2024 00:00:00"/>
    <s v="165266"/>
    <x v="0"/>
    <x v="13"/>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
    <x v="15"/>
    <s v="182524,86"/>
    <s v="22345,57"/>
    <n v="160179.29"/>
    <n v="31615.07"/>
    <n v="20917.439999999999"/>
    <s v="0"/>
    <s v="0"/>
    <s v="0"/>
    <s v="10434,09"/>
    <s v="10434,09"/>
    <s v="0"/>
    <s v="10483,35"/>
    <s v="10483,35"/>
    <s v="10434,09"/>
    <s v="10697,63"/>
    <s v="10697,63"/>
    <s v="10483,35"/>
    <s v="17986,88"/>
    <s v="0"/>
    <s v="0"/>
    <s v="17986,88"/>
    <s v="0"/>
    <s v="0"/>
    <s v="17986,88"/>
    <s v="0"/>
    <s v="0"/>
    <s v="17986,88"/>
    <s v="0"/>
    <s v="0"/>
    <s v="17986,88"/>
    <s v="0"/>
    <s v="0"/>
    <s v="18742,33"/>
  </r>
  <r>
    <s v="01/01/2024 00:00:00"/>
    <s v="30/04/2024 00:00:00"/>
    <s v="165266"/>
    <x v="7"/>
    <x v="1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00"/>
    <x v="22"/>
    <s v="5085910,81"/>
    <s v="147571,38"/>
    <n v="4938339.43"/>
    <n v="1010390.51"/>
    <n v="645327.4"/>
    <s v="0"/>
    <s v="0"/>
    <s v="0"/>
    <s v="181529,04"/>
    <s v="181529,04"/>
    <s v="0"/>
    <s v="223619,55"/>
    <s v="223619,55"/>
    <s v="181529,04"/>
    <s v="605241,92"/>
    <s v="605241,92"/>
    <s v="463798,36"/>
    <s v="503187,72"/>
    <s v="0"/>
    <s v="0"/>
    <s v="427864,49"/>
    <s v="0"/>
    <s v="0"/>
    <s v="427864,49"/>
    <s v="0"/>
    <s v="0"/>
    <s v="427864,49"/>
    <s v="0"/>
    <s v="0"/>
    <s v="427864,49"/>
    <s v="0"/>
    <s v="0"/>
    <s v="427864,49"/>
  </r>
  <r>
    <s v="01/01/2024 00:00:00"/>
    <s v="30/04/2024 00:00:00"/>
    <s v="165266"/>
    <x v="5"/>
    <x v="25"/>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52"/>
    <x v="34"/>
    <s v="63672,35"/>
    <s v="0"/>
    <n v="63672.35"/>
    <n v="4594.6400000000003"/>
    <n v="4594.6400000000003"/>
    <s v="0"/>
    <s v="0"/>
    <s v="0"/>
    <s v="1697,50"/>
    <s v="1697,50"/>
    <s v="1697,50"/>
    <s v="1574,44"/>
    <s v="1574,44"/>
    <s v="1574,44"/>
    <s v="1322,70"/>
    <s v="1322,70"/>
    <s v="1322,70"/>
    <s v="16740,36"/>
    <s v="0"/>
    <s v="0"/>
    <s v="5333,75"/>
    <s v="0"/>
    <s v="0"/>
    <s v="5333,75"/>
    <s v="0"/>
    <s v="0"/>
    <s v="5333,75"/>
    <s v="0"/>
    <s v="0"/>
    <s v="5333,75"/>
    <s v="0"/>
    <s v="0"/>
    <s v="5333,75"/>
  </r>
  <r>
    <s v="01/01/2024 00:00:00"/>
    <s v="30/04/2024 00:00:00"/>
    <s v="165266"/>
    <x v="0"/>
    <x v="23"/>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01"/>
    <x v="32"/>
    <s v="8000"/>
    <s v="0"/>
    <n v="8000"/>
    <n v="0"/>
    <n v="0"/>
    <s v="0"/>
    <s v="0"/>
    <s v="0"/>
    <s v="0"/>
    <s v="0"/>
    <s v="0"/>
    <s v="0"/>
    <s v="0"/>
    <s v="0"/>
    <s v="0"/>
    <s v="0"/>
    <s v="0"/>
    <s v="8000"/>
    <s v="0"/>
    <s v="0"/>
    <s v="0"/>
    <s v="0"/>
    <s v="0"/>
    <s v="0"/>
    <s v="0"/>
    <s v="0"/>
    <s v="0"/>
    <s v="0"/>
    <s v="0"/>
    <s v="0"/>
    <s v="0"/>
    <s v="0"/>
    <s v="0"/>
  </r>
  <r>
    <s v="01/01/2024 00:00:00"/>
    <s v="30/04/2024 00:00:00"/>
    <s v="165266"/>
    <x v="0"/>
    <x v="57"/>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90"/>
    <x v="101"/>
    <s v="12496,77"/>
    <s v="0"/>
    <n v="12496.77"/>
    <n v="0"/>
    <n v="0"/>
    <s v="0"/>
    <s v="0"/>
    <s v="0"/>
    <s v="0"/>
    <s v="0"/>
    <s v="0"/>
    <s v="0"/>
    <s v="0"/>
    <s v="0"/>
    <s v="0"/>
    <s v="0"/>
    <s v="0"/>
    <s v="12496,77"/>
    <s v="0"/>
    <s v="0"/>
    <s v="0"/>
    <s v="0"/>
    <s v="0"/>
    <s v="0"/>
    <s v="0"/>
    <s v="0"/>
    <s v="0"/>
    <s v="0"/>
    <s v="0"/>
    <s v="0"/>
    <s v="0"/>
    <s v="0"/>
    <s v="0"/>
  </r>
  <r>
    <s v="01/01/2024 00:00:00"/>
    <s v="30/04/2024 00:00:00"/>
    <s v="165266"/>
    <x v="2"/>
    <x v="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02"/>
    <x v="18"/>
    <s v="616822,14"/>
    <s v="0"/>
    <n v="616822.14"/>
    <n v="0"/>
    <n v="0"/>
    <s v="0"/>
    <s v="0"/>
    <s v="0"/>
    <s v="0"/>
    <s v="0"/>
    <s v="0"/>
    <s v="0"/>
    <s v="0"/>
    <s v="0"/>
    <s v="0"/>
    <s v="0"/>
    <s v="0"/>
    <s v="352522,65"/>
    <s v="0"/>
    <s v="0"/>
    <s v="88151,41"/>
    <s v="0"/>
    <s v="0"/>
    <s v="88151,41"/>
    <s v="0"/>
    <s v="0"/>
    <s v="87996,67"/>
    <s v="0"/>
    <s v="0"/>
    <s v="0"/>
    <s v="0"/>
    <s v="0"/>
    <s v="0"/>
  </r>
  <r>
    <s v="01/01/2024 00:00:00"/>
    <s v="30/04/2024 00:00:00"/>
    <s v="165269"/>
    <x v="0"/>
    <x v="4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8"/>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128"/>
    <x v="62"/>
    <s v="46550"/>
    <s v="0"/>
    <n v="46550"/>
    <n v="0"/>
    <n v="0"/>
    <s v="0"/>
    <s v="0"/>
    <s v="0"/>
    <s v="0"/>
    <s v="0"/>
    <s v="0"/>
    <s v="0"/>
    <s v="0"/>
    <s v="0"/>
    <s v="0"/>
    <s v="0"/>
    <s v="0"/>
    <s v="46550"/>
    <s v="0"/>
    <s v="0"/>
    <s v="0"/>
    <s v="0"/>
    <s v="0"/>
    <s v="0"/>
    <s v="0"/>
    <s v="0"/>
    <s v="0"/>
    <s v="0"/>
    <s v="0"/>
    <s v="0"/>
    <s v="0"/>
    <s v="0"/>
    <s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10"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9:H27" firstHeaderRow="1" firstDataRow="2" firstDataCol="2" rowPageCount="7"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7">
    <pageField fld="0" hier="53" name="[Período Mês Despesa].[Número Ano].&amp;[2024]" cap="2024"/>
    <pageField fld="4" hier="55" name="[Período Mês Despesa].[Número Mês].&amp;[1]" cap="1"/>
    <pageField fld="3" hier="41"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53">
      <pivotArea outline="0" collapsedLevelsAreSubtotals="1" fieldPosition="0"/>
    </format>
  </formats>
  <pivotHierarchies count="109">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35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40]"/>
        <member name="[Funcional Programatica].[Código Projeto Atividade].&amp;[4353]"/>
        <member name="[Funcional Programatica].[Código Projeto Atividade].&amp;[4360]"/>
        <member name="[Funcional Programatica].[Código Projeto Atividade].&amp;[4362]"/>
        <member name="[Funcional Programatica].[Código Projeto Atividade].&amp;[4364]"/>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2]"/>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9]"/>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87C977-B39F-49DE-9BB5-02DCFEB63392}" name="Tabela dinâmica1" cacheId="8" applyNumberFormats="0" applyBorderFormats="0" applyFontFormats="0" applyPatternFormats="0" applyAlignmentFormats="0" applyWidthHeightFormats="1" dataCaption="Valores" updatedVersion="8" minRefreshableVersion="3" useAutoFormatting="1" itemPrintTitles="1" createdVersion="5" indent="0" compact="0" compactData="0" multipleFieldFilters="0">
  <location ref="A5:E23"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showAll="0" defaultSubtotal="0">
      <items count="9">
        <item x="0"/>
        <item x="7"/>
        <item x="1"/>
        <item x="2"/>
        <item x="4"/>
        <item x="5"/>
        <item x="3"/>
        <item x="8"/>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89">
        <item x="165"/>
        <item h="1" x="38"/>
        <item h="1" x="63"/>
        <item h="1" x="5"/>
        <item h="1" x="167"/>
        <item h="1" x="81"/>
        <item h="1" x="128"/>
        <item h="1" x="179"/>
        <item h="1" m="1" x="243"/>
        <item h="1" x="2"/>
        <item h="1" x="26"/>
        <item h="1" x="77"/>
        <item h="1" x="118"/>
        <item h="1" x="92"/>
        <item h="1" x="201"/>
        <item h="1" x="195"/>
        <item h="1" x="175"/>
        <item h="1" x="45"/>
        <item h="1" x="178"/>
        <item h="1" m="1" x="288"/>
        <item x="171"/>
        <item h="1" x="80"/>
        <item h="1" x="65"/>
        <item h="1" x="149"/>
        <item h="1" x="187"/>
        <item x="75"/>
        <item h="1" x="151"/>
        <item h="1" m="1" x="224"/>
        <item h="1" x="122"/>
        <item h="1" x="13"/>
        <item h="1" x="111"/>
        <item h="1" x="106"/>
        <item h="1" m="1" x="222"/>
        <item h="1" m="1" x="260"/>
        <item h="1" x="17"/>
        <item x="19"/>
        <item h="1" x="161"/>
        <item h="1" x="109"/>
        <item x="164"/>
        <item x="36"/>
        <item h="1" x="71"/>
        <item h="1" x="203"/>
        <item h="1" x="12"/>
        <item h="1" x="7"/>
        <item h="1" x="72"/>
        <item h="1" x="150"/>
        <item h="1" x="130"/>
        <item h="1" x="60"/>
        <item h="1" x="8"/>
        <item h="1" x="4"/>
        <item h="1" x="67"/>
        <item x="119"/>
        <item h="1" m="1" x="244"/>
        <item h="1" x="54"/>
        <item h="1" m="1" x="231"/>
        <item h="1" m="1" x="248"/>
        <item h="1" x="143"/>
        <item h="1" x="48"/>
        <item h="1" x="64"/>
        <item h="1" x="140"/>
        <item h="1" x="14"/>
        <item h="1" x="177"/>
        <item h="1" x="59"/>
        <item h="1" x="100"/>
        <item h="1" x="20"/>
        <item h="1" x="132"/>
        <item h="1" x="102"/>
        <item h="1" x="25"/>
        <item h="1" x="116"/>
        <item h="1" x="155"/>
        <item h="1" x="37"/>
        <item h="1" x="166"/>
        <item h="1" x="30"/>
        <item h="1" x="32"/>
        <item h="1" x="145"/>
        <item h="1" x="35"/>
        <item h="1" x="206"/>
        <item h="1" x="152"/>
        <item h="1" x="79"/>
        <item x="108"/>
        <item h="1" x="41"/>
        <item h="1" x="16"/>
        <item m="1" x="226"/>
        <item h="1" x="0"/>
        <item h="1" x="185"/>
        <item h="1" x="89"/>
        <item h="1" x="173"/>
        <item h="1" x="39"/>
        <item h="1" x="86"/>
        <item h="1" m="1" x="214"/>
        <item x="188"/>
        <item h="1" x="62"/>
        <item h="1" x="46"/>
        <item h="1" m="1" x="275"/>
        <item h="1" x="49"/>
        <item h="1" m="1" x="264"/>
        <item h="1" m="1" x="219"/>
        <item h="1" x="44"/>
        <item h="1" x="127"/>
        <item h="1" x="40"/>
        <item h="1" m="1" x="220"/>
        <item h="1" x="22"/>
        <item h="1" x="104"/>
        <item h="1" x="1"/>
        <item h="1" x="133"/>
        <item h="1" x="148"/>
        <item h="1" x="200"/>
        <item h="1" x="53"/>
        <item x="138"/>
        <item h="1" x="199"/>
        <item h="1" m="1" x="273"/>
        <item h="1" m="1" x="274"/>
        <item h="1" x="134"/>
        <item h="1" x="68"/>
        <item h="1" x="129"/>
        <item h="1" x="120"/>
        <item h="1" x="61"/>
        <item h="1" x="28"/>
        <item h="1" x="3"/>
        <item h="1" m="1" x="213"/>
        <item h="1" x="15"/>
        <item h="1" x="70"/>
        <item h="1" m="1" x="240"/>
        <item h="1" x="96"/>
        <item h="1" m="1" x="216"/>
        <item h="1" m="1" x="223"/>
        <item h="1" x="98"/>
        <item h="1" x="191"/>
        <item h="1" x="97"/>
        <item h="1" x="76"/>
        <item h="1" x="24"/>
        <item h="1" x="91"/>
        <item h="1" x="74"/>
        <item h="1" x="112"/>
        <item h="1" x="6"/>
        <item h="1" x="124"/>
        <item h="1" x="84"/>
        <item h="1" x="57"/>
        <item h="1" x="34"/>
        <item h="1" x="126"/>
        <item h="1" x="181"/>
        <item h="1" x="192"/>
        <item h="1" x="115"/>
        <item h="1" m="1" x="269"/>
        <item h="1" x="139"/>
        <item h="1" x="18"/>
        <item h="1" m="1" x="210"/>
        <item h="1" x="208"/>
        <item h="1" x="83"/>
        <item h="1" x="52"/>
        <item h="1" x="27"/>
        <item h="1" x="198"/>
        <item h="1" x="176"/>
        <item h="1" x="78"/>
        <item h="1" m="1" x="230"/>
        <item h="1" x="153"/>
        <item x="85"/>
        <item h="1" x="125"/>
        <item h="1" x="101"/>
        <item h="1" x="50"/>
        <item h="1" x="184"/>
        <item h="1" x="58"/>
        <item h="1" x="55"/>
        <item h="1" x="202"/>
        <item h="1" m="1" x="227"/>
        <item h="1" x="110"/>
        <item h="1" x="103"/>
        <item h="1" x="123"/>
        <item h="1" x="47"/>
        <item h="1" x="121"/>
        <item h="1" m="1" x="286"/>
        <item h="1" x="174"/>
        <item h="1" x="144"/>
        <item h="1" m="1" x="249"/>
        <item h="1" x="156"/>
        <item h="1" x="87"/>
        <item h="1" x="157"/>
        <item h="1" x="137"/>
        <item h="1" m="1" x="215"/>
        <item h="1" m="1" x="217"/>
        <item h="1" x="51"/>
        <item h="1" x="29"/>
        <item h="1" x="95"/>
        <item h="1" m="1" x="246"/>
        <item h="1" x="113"/>
        <item x="182"/>
        <item h="1" x="117"/>
        <item h="1" x="66"/>
        <item h="1" x="33"/>
        <item h="1" x="31"/>
        <item h="1" x="9"/>
        <item h="1" x="186"/>
        <item x="158"/>
        <item h="1" x="162"/>
        <item h="1" x="154"/>
        <item h="1" x="105"/>
        <item h="1" x="23"/>
        <item h="1" x="169"/>
        <item h="1" x="135"/>
        <item h="1" m="1" x="279"/>
        <item h="1" m="1" x="212"/>
        <item h="1" m="1" x="234"/>
        <item h="1" m="1" x="242"/>
        <item h="1" m="1" x="235"/>
        <item h="1" x="180"/>
        <item h="1" m="1" x="271"/>
        <item h="1" m="1" x="272"/>
        <item h="1" x="207"/>
        <item h="1" x="209"/>
        <item h="1" x="99"/>
        <item h="1" x="163"/>
        <item h="1" m="1" x="276"/>
        <item h="1" m="1" x="287"/>
        <item h="1" m="1" x="261"/>
        <item h="1" m="1" x="228"/>
        <item h="1" x="93"/>
        <item h="1" m="1" x="238"/>
        <item h="1" m="1" x="285"/>
        <item h="1" m="1" x="233"/>
        <item h="1" m="1" x="247"/>
        <item h="1" m="1" x="250"/>
        <item h="1" m="1" x="237"/>
        <item h="1" x="142"/>
        <item h="1" m="1" x="258"/>
        <item h="1" m="1" x="266"/>
        <item h="1" m="1" x="268"/>
        <item h="1" m="1" x="218"/>
        <item h="1" x="107"/>
        <item h="1" m="1" x="239"/>
        <item h="1" m="1" x="245"/>
        <item h="1" m="1" x="277"/>
        <item h="1" x="114"/>
        <item h="1" m="1" x="221"/>
        <item h="1" m="1" x="278"/>
        <item h="1" m="1" x="280"/>
        <item h="1" m="1" x="281"/>
        <item h="1" m="1" x="282"/>
        <item h="1" m="1" x="283"/>
        <item h="1" x="56"/>
        <item h="1" x="11"/>
        <item h="1" m="1" x="284"/>
        <item h="1" x="43"/>
        <item h="1" m="1" x="253"/>
        <item h="1" m="1" x="263"/>
        <item h="1" x="194"/>
        <item h="1" x="197"/>
        <item h="1" m="1" x="211"/>
        <item h="1" x="82"/>
        <item h="1" x="42"/>
        <item h="1" m="1" x="229"/>
        <item h="1" m="1" x="232"/>
        <item h="1" m="1" x="262"/>
        <item h="1" m="1" x="265"/>
        <item h="1" m="1" x="251"/>
        <item h="1" m="1" x="255"/>
        <item h="1" m="1" x="259"/>
        <item h="1" x="196"/>
        <item h="1" m="1" x="225"/>
        <item h="1" x="21"/>
        <item h="1" x="88"/>
        <item h="1" m="1" x="236"/>
        <item h="1" m="1" x="241"/>
        <item h="1" x="147"/>
        <item h="1" m="1" x="252"/>
        <item h="1" m="1" x="254"/>
        <item h="1" m="1" x="256"/>
        <item h="1" x="172"/>
        <item h="1" m="1" x="257"/>
        <item h="1" x="141"/>
        <item h="1" m="1" x="267"/>
        <item h="1" m="1" x="270"/>
        <item h="1" x="10"/>
        <item h="1" x="73"/>
        <item h="1" x="94"/>
        <item h="1" x="131"/>
        <item h="1" x="69"/>
        <item h="1" x="146"/>
        <item h="1" x="189"/>
        <item h="1" x="193"/>
        <item h="1" x="205"/>
        <item h="1" x="90"/>
        <item h="1" x="136"/>
        <item h="1" x="159"/>
        <item h="1" x="160"/>
        <item h="1" x="168"/>
        <item h="1" x="170"/>
        <item h="1" x="183"/>
        <item h="1" x="190"/>
        <item h="1" x="204"/>
      </items>
      <extLst>
        <ext xmlns:x14="http://schemas.microsoft.com/office/spreadsheetml/2009/9/main" uri="{2946ED86-A175-432a-8AC1-64E0C546D7DE}">
          <x14:pivotField fillDownLabels="1"/>
        </ext>
      </extLst>
    </pivotField>
    <pivotField axis="axisRow" compact="0" outline="0" showAll="0" defaultSubtotal="0">
      <items count="132">
        <item x="97"/>
        <item x="82"/>
        <item m="1" x="111"/>
        <item m="1" x="114"/>
        <item x="64"/>
        <item x="89"/>
        <item x="105"/>
        <item x="100"/>
        <item x="51"/>
        <item x="53"/>
        <item x="5"/>
        <item x="48"/>
        <item x="92"/>
        <item x="72"/>
        <item x="52"/>
        <item x="21"/>
        <item x="85"/>
        <item x="84"/>
        <item x="66"/>
        <item x="94"/>
        <item x="67"/>
        <item x="49"/>
        <item x="23"/>
        <item x="79"/>
        <item x="27"/>
        <item x="71"/>
        <item x="2"/>
        <item x="59"/>
        <item m="1" x="107"/>
        <item x="95"/>
        <item x="0"/>
        <item x="9"/>
        <item x="29"/>
        <item x="17"/>
        <item x="44"/>
        <item m="1" x="109"/>
        <item x="14"/>
        <item x="32"/>
        <item x="16"/>
        <item x="26"/>
        <item m="1" x="119"/>
        <item x="62"/>
        <item x="45"/>
        <item x="103"/>
        <item x="76"/>
        <item x="12"/>
        <item x="7"/>
        <item m="1" x="115"/>
        <item x="46"/>
        <item x="88"/>
        <item x="80"/>
        <item x="20"/>
        <item x="8"/>
        <item x="4"/>
        <item x="43"/>
        <item x="96"/>
        <item x="35"/>
        <item x="98"/>
        <item x="87"/>
        <item x="63"/>
        <item x="83"/>
        <item x="104"/>
        <item m="1" x="129"/>
        <item x="86"/>
        <item x="30"/>
        <item x="42"/>
        <item x="28"/>
        <item x="65"/>
        <item x="78"/>
        <item x="3"/>
        <item x="38"/>
        <item x="81"/>
        <item x="74"/>
        <item x="55"/>
        <item x="57"/>
        <item x="60"/>
        <item x="33"/>
        <item x="50"/>
        <item x="68"/>
        <item x="39"/>
        <item x="22"/>
        <item x="73"/>
        <item m="1" x="110"/>
        <item x="40"/>
        <item x="10"/>
        <item x="34"/>
        <item x="90"/>
        <item x="41"/>
        <item x="75"/>
        <item m="1" x="113"/>
        <item x="6"/>
        <item x="24"/>
        <item x="15"/>
        <item x="56"/>
        <item x="18"/>
        <item x="31"/>
        <item x="1"/>
        <item x="36"/>
        <item x="101"/>
        <item x="77"/>
        <item x="58"/>
        <item x="19"/>
        <item x="61"/>
        <item x="13"/>
        <item x="54"/>
        <item x="91"/>
        <item x="25"/>
        <item x="69"/>
        <item m="1" x="108"/>
        <item m="1" x="127"/>
        <item x="106"/>
        <item m="1" x="128"/>
        <item m="1" x="130"/>
        <item m="1" x="117"/>
        <item m="1" x="120"/>
        <item m="1" x="112"/>
        <item x="70"/>
        <item m="1" x="118"/>
        <item x="37"/>
        <item x="11"/>
        <item m="1" x="131"/>
        <item m="1" x="121"/>
        <item m="1" x="116"/>
        <item m="1" x="124"/>
        <item m="1" x="122"/>
        <item m="1" x="123"/>
        <item x="99"/>
        <item m="1" x="125"/>
        <item m="1" x="126"/>
        <item x="47"/>
        <item x="102"/>
        <item x="9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33">
        <item h="1" x="13"/>
        <item h="1" x="5"/>
        <item h="1" x="103"/>
        <item h="1" x="2"/>
        <item h="1" x="151"/>
        <item h="1" x="132"/>
        <item h="1" x="73"/>
        <item h="1" x="108"/>
        <item h="1" x="97"/>
        <item h="1" x="37"/>
        <item x="80"/>
        <item h="1" m="1" x="224"/>
        <item h="1" x="56"/>
        <item h="1" x="146"/>
        <item h="1" x="105"/>
        <item h="1" x="135"/>
        <item h="1" x="109"/>
        <item h="1" x="154"/>
        <item h="1" x="130"/>
        <item h="1" x="121"/>
        <item h="1" x="125"/>
        <item h="1" x="141"/>
        <item h="1" x="124"/>
        <item h="1" x="1"/>
        <item h="1" m="1" x="180"/>
        <item x="137"/>
        <item h="1" m="1" x="182"/>
        <item x="139"/>
        <item x="11"/>
        <item x="144"/>
        <item m="1" x="190"/>
        <item x="35"/>
        <item h="1" x="115"/>
        <item h="1" x="116"/>
        <item h="1" x="22"/>
        <item h="1" x="58"/>
        <item x="81"/>
        <item x="19"/>
        <item h="1" m="1" x="216"/>
        <item h="1" m="1" x="184"/>
        <item h="1" x="64"/>
        <item h="1" x="106"/>
        <item x="66"/>
        <item h="1" x="70"/>
        <item h="1" x="23"/>
        <item h="1" x="89"/>
        <item h="1" x="30"/>
        <item h="1" x="9"/>
        <item h="1" x="158"/>
        <item h="1" x="148"/>
        <item x="145"/>
        <item h="1" x="55"/>
        <item h="1" x="162"/>
        <item h="1" x="18"/>
        <item h="1" m="1" x="227"/>
        <item h="1" x="44"/>
        <item h="1" x="12"/>
        <item h="1" x="14"/>
        <item h="1" x="150"/>
        <item h="1" x="46"/>
        <item h="1" x="15"/>
        <item h="1" x="75"/>
        <item h="1" x="32"/>
        <item h="1" x="51"/>
        <item h="1" x="67"/>
        <item h="1" x="171"/>
        <item h="1" x="47"/>
        <item h="1" x="173"/>
        <item h="1" x="98"/>
        <item h="1" x="53"/>
        <item h="1" x="112"/>
        <item h="1" x="77"/>
        <item h="1" x="34"/>
        <item h="1" x="26"/>
        <item h="1" x="114"/>
        <item h="1" x="7"/>
        <item h="1" m="1" x="217"/>
        <item h="1" m="1" x="203"/>
        <item h="1" m="1" x="222"/>
        <item h="1" x="120"/>
        <item h="1" x="52"/>
        <item h="1" x="110"/>
        <item h="1" m="1" x="185"/>
        <item h="1" x="68"/>
        <item h="1" x="43"/>
        <item h="1" m="1" x="213"/>
        <item h="1" x="111"/>
        <item h="1" x="90"/>
        <item h="1" x="126"/>
        <item h="1" x="4"/>
        <item h="1" x="33"/>
        <item x="119"/>
        <item h="1" x="27"/>
        <item h="1" x="8"/>
        <item h="1" m="1" x="200"/>
        <item h="1" m="1" x="232"/>
        <item x="71"/>
        <item h="1" x="74"/>
        <item h="1" x="149"/>
        <item h="1" m="1" x="193"/>
        <item h="1" x="169"/>
        <item h="1" x="91"/>
        <item h="1" x="62"/>
        <item h="1" m="1" x="191"/>
        <item h="1" x="168"/>
        <item h="1" x="61"/>
        <item h="1" x="102"/>
        <item h="1" x="131"/>
        <item h="1" x="16"/>
        <item h="1" x="95"/>
        <item h="1" x="50"/>
        <item h="1" x="86"/>
        <item h="1" m="1" x="188"/>
        <item h="1" x="42"/>
        <item h="1" m="1" x="225"/>
        <item h="1" x="172"/>
        <item h="1" x="45"/>
        <item h="1" x="165"/>
        <item h="1" x="39"/>
        <item h="1" x="57"/>
        <item h="1" x="20"/>
        <item h="1" x="159"/>
        <item h="1" x="104"/>
        <item h="1" x="153"/>
        <item h="1" x="60"/>
        <item h="1" x="10"/>
        <item h="1" x="48"/>
        <item h="1" x="49"/>
        <item h="1" x="28"/>
        <item h="1" x="6"/>
        <item h="1" x="133"/>
        <item h="1" x="79"/>
        <item h="1" x="156"/>
        <item h="1" x="72"/>
        <item h="1" x="100"/>
        <item h="1" x="25"/>
        <item h="1" x="99"/>
        <item h="1" x="31"/>
        <item h="1" x="0"/>
        <item h="1" x="17"/>
        <item h="1" x="157"/>
        <item h="1" x="84"/>
        <item h="1" x="59"/>
        <item h="1" x="29"/>
        <item h="1" x="93"/>
        <item h="1" x="170"/>
        <item h="1" x="24"/>
        <item h="1" x="82"/>
        <item h="1" x="136"/>
        <item h="1" m="1" x="183"/>
        <item h="1" x="134"/>
        <item x="160"/>
        <item h="1" x="176"/>
        <item h="1" x="76"/>
        <item h="1" x="63"/>
        <item h="1" x="107"/>
        <item h="1" x="38"/>
        <item h="1" x="3"/>
        <item h="1" x="147"/>
        <item h="1" x="36"/>
        <item h="1" x="129"/>
        <item h="1" m="1" x="186"/>
        <item h="1" m="1" x="202"/>
        <item h="1" x="118"/>
        <item h="1" x="94"/>
        <item h="1" x="143"/>
        <item h="1" x="117"/>
        <item h="1" m="1" x="196"/>
        <item h="1" m="1" x="201"/>
        <item h="1" m="1" x="197"/>
        <item h="1" x="152"/>
        <item h="1" m="1" x="231"/>
        <item h="1" x="177"/>
        <item h="1" x="179"/>
        <item h="1" x="92"/>
        <item h="1" x="140"/>
        <item h="1" m="1" x="226"/>
        <item h="1" m="1" x="214"/>
        <item h="1" x="87"/>
        <item h="1" m="1" x="199"/>
        <item h="1" m="1" x="230"/>
        <item h="1" m="1" x="195"/>
        <item h="1" m="1" x="206"/>
        <item h="1" x="123"/>
        <item h="1" m="1" x="211"/>
        <item h="1" m="1" x="219"/>
        <item h="1" m="1" x="221"/>
        <item h="1" x="96"/>
        <item h="1" m="1" x="204"/>
        <item h="1" x="101"/>
        <item h="1" m="1" x="187"/>
        <item h="1" x="54"/>
        <item h="1" m="1" x="228"/>
        <item h="1" m="1" x="229"/>
        <item h="1" x="41"/>
        <item h="1" m="1" x="205"/>
        <item h="1" x="113"/>
        <item h="1" x="164"/>
        <item h="1" x="167"/>
        <item h="1" m="1" x="181"/>
        <item h="1" x="78"/>
        <item h="1" x="40"/>
        <item h="1" m="1" x="192"/>
        <item h="1" m="1" x="194"/>
        <item h="1" m="1" x="215"/>
        <item h="1" m="1" x="218"/>
        <item h="1" m="1" x="207"/>
        <item h="1" m="1" x="210"/>
        <item h="1" m="1" x="212"/>
        <item h="1" x="166"/>
        <item h="1" m="1" x="189"/>
        <item h="1" x="21"/>
        <item h="1" x="83"/>
        <item h="1" m="1" x="198"/>
        <item h="1" x="128"/>
        <item h="1" m="1" x="208"/>
        <item h="1" m="1" x="209"/>
        <item h="1" x="122"/>
        <item h="1" m="1" x="220"/>
        <item h="1" m="1" x="223"/>
        <item h="1" x="69"/>
        <item h="1" x="88"/>
        <item h="1" x="65"/>
        <item h="1" x="127"/>
        <item h="1" x="163"/>
        <item h="1" x="175"/>
        <item h="1" x="85"/>
        <item h="1" x="138"/>
        <item h="1" x="142"/>
        <item h="1" x="155"/>
        <item h="1" x="161"/>
        <item h="1" x="174"/>
        <item h="1" x="178"/>
      </items>
      <extLst>
        <ext xmlns:x14="http://schemas.microsoft.com/office/spreadsheetml/2009/9/main" uri="{2946ED86-A175-432a-8AC1-64E0C546D7DE}">
          <x14:pivotField fillDownLabels="1"/>
        </ext>
      </extLst>
    </pivotField>
    <pivotField axis="axisRow" compact="0" outline="0" showAll="0" defaultSubtotal="0">
      <items count="16">
        <item x="0"/>
        <item x="11"/>
        <item x="4"/>
        <item x="10"/>
        <item x="5"/>
        <item x="12"/>
        <item x="1"/>
        <item x="7"/>
        <item x="2"/>
        <item x="8"/>
        <item x="6"/>
        <item x="3"/>
        <item x="9"/>
        <item m="1" x="15"/>
        <item x="14"/>
        <item x="13"/>
      </items>
      <extLst>
        <ext xmlns:x14="http://schemas.microsoft.com/office/spreadsheetml/2009/9/main" uri="{2946ED86-A175-432a-8AC1-64E0C546D7DE}">
          <x14:pivotField fillDownLabels="1"/>
        </ext>
      </extLst>
    </pivotField>
  </pivotFields>
  <rowFields count="2">
    <field x="85"/>
    <field x="40"/>
  </rowFields>
  <rowItems count="18">
    <i>
      <x/>
      <x v="24"/>
    </i>
    <i r="1">
      <x v="25"/>
    </i>
    <i r="1">
      <x v="33"/>
    </i>
    <i r="1">
      <x v="60"/>
    </i>
    <i>
      <x v="4"/>
      <x v="21"/>
    </i>
    <i>
      <x v="6"/>
      <x v="24"/>
    </i>
    <i r="1">
      <x v="25"/>
    </i>
    <i r="1">
      <x v="33"/>
    </i>
    <i r="1">
      <x v="60"/>
    </i>
    <i r="1">
      <x v="98"/>
    </i>
    <i r="1">
      <x v="101"/>
    </i>
    <i>
      <x v="8"/>
      <x v="33"/>
    </i>
    <i>
      <x v="11"/>
      <x/>
    </i>
    <i r="1">
      <x v="21"/>
    </i>
    <i r="1">
      <x v="24"/>
    </i>
    <i r="1">
      <x v="44"/>
    </i>
    <i r="1">
      <x v="96"/>
    </i>
    <i t="grand">
      <x/>
    </i>
  </rowItems>
  <colFields count="1">
    <field x="-2"/>
  </colFields>
  <colItems count="3">
    <i>
      <x/>
    </i>
    <i i="1">
      <x v="1"/>
    </i>
    <i i="2">
      <x v="2"/>
    </i>
  </colItems>
  <pageFields count="3">
    <pageField fld="84" hier="-1"/>
    <pageField fld="39" hier="-1"/>
    <pageField fld="26" item="0" hier="-1"/>
  </pageFields>
  <dataFields count="3">
    <dataField name="Soma de VL_EMPENHADOLIQUIDO" fld="43" baseField="40" baseItem="24" numFmtId="164"/>
    <dataField name="Soma de VL_LIQUIDADO" fld="44" baseField="40" baseItem="24" numFmtId="164"/>
    <dataField name="Soma de VL_PAGO" fld="45" baseField="40" baseItem="24"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6:G12" firstHeaderRow="0" firstDataRow="1" firstDataCol="1" rowPageCount="4" colPageCount="1"/>
  <pivotFields count="45">
    <pivotField showAll="0"/>
    <pivotField axis="axisRow" showAll="0">
      <items count="7">
        <item x="3"/>
        <item x="4"/>
        <item x="2"/>
        <item x="1"/>
        <item x="5"/>
        <item x="0"/>
        <item t="default"/>
      </items>
    </pivotField>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axis="axisPage" multipleItemSelectionAllowed="1" showAll="0">
      <items count="26">
        <item x="0"/>
        <item x="2"/>
        <item h="1" x="3"/>
        <item x="5"/>
        <item x="6"/>
        <item x="7"/>
        <item x="8"/>
        <item x="9"/>
        <item x="10"/>
        <item x="11"/>
        <item x="12"/>
        <item x="13"/>
        <item x="14"/>
        <item x="15"/>
        <item x="16"/>
        <item x="17"/>
        <item x="18"/>
        <item x="19"/>
        <item x="20"/>
        <item x="21"/>
        <item x="22"/>
        <item x="23"/>
        <item h="1" x="24"/>
        <item h="1" x="1"/>
        <item h="1" x="4"/>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Page" showAll="0">
      <items count="20">
        <item x="16"/>
        <item x="2"/>
        <item x="6"/>
        <item x="15"/>
        <item x="7"/>
        <item x="17"/>
        <item x="8"/>
        <item x="9"/>
        <item x="1"/>
        <item x="12"/>
        <item x="10"/>
        <item x="5"/>
        <item x="0"/>
        <item x="11"/>
        <item x="13"/>
        <item x="14"/>
        <item x="3"/>
        <item x="4"/>
        <item x="18"/>
        <item t="default"/>
      </items>
    </pivotField>
    <pivotField axis="axisPage" multipleItemSelectionAllowed="1" showAll="0">
      <items count="10">
        <item x="0"/>
        <item h="1" x="7"/>
        <item h="1" x="1"/>
        <item h="1" x="2"/>
        <item h="1" x="6"/>
        <item h="1" x="4"/>
        <item x="3"/>
        <item h="1" x="5"/>
        <item h="1" x="8"/>
        <item t="default"/>
      </items>
    </pivotField>
  </pivotFields>
  <rowFields count="1">
    <field x="1"/>
  </rowFields>
  <rowItems count="6">
    <i>
      <x/>
    </i>
    <i>
      <x v="1"/>
    </i>
    <i>
      <x v="2"/>
    </i>
    <i>
      <x v="3"/>
    </i>
    <i>
      <x v="5"/>
    </i>
    <i t="grand">
      <x/>
    </i>
  </rowItems>
  <colFields count="1">
    <field x="-2"/>
  </colFields>
  <colItems count="6">
    <i>
      <x/>
    </i>
    <i i="1">
      <x v="1"/>
    </i>
    <i i="2">
      <x v="2"/>
    </i>
    <i i="3">
      <x v="3"/>
    </i>
    <i i="4">
      <x v="4"/>
    </i>
    <i i="5">
      <x v="5"/>
    </i>
  </colItems>
  <pageFields count="4">
    <pageField fld="44" hier="-1"/>
    <pageField fld="9" item="0" hier="-1"/>
    <pageField fld="15" hier="-1"/>
    <pageField fld="43" hier="-1"/>
  </pageFields>
  <dataFields count="6">
    <dataField name="Soma de VAL_SLDO_NAO_PRCS" fld="24" baseField="0" baseItem="0"/>
    <dataField name="Soma de VAL_SLDO_PRCS" fld="23" baseField="0" baseItem="0"/>
    <dataField name="Soma de VAL_PAGO_NAO_PRCS" fld="27" baseField="0" baseItem="0"/>
    <dataField name="Soma de VAL_PAGO_PRCS" fld="25" baseField="0" baseItem="0"/>
    <dataField name="Soma de VAL_CANC_NAO_PRCS" fld="31" baseField="0" baseItem="0"/>
    <dataField name="Soma de VAL_CANC_PRCS" fld="2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08:I223"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14">
    <i>
      <x/>
      <x/>
      <x v="4"/>
    </i>
    <i>
      <x v="1"/>
      <x/>
      <x v="5"/>
    </i>
    <i r="2">
      <x v="7"/>
    </i>
    <i r="1">
      <x v="1"/>
      <x/>
    </i>
    <i r="2">
      <x v="7"/>
    </i>
    <i>
      <x v="2"/>
      <x/>
      <x v="3"/>
    </i>
    <i r="2">
      <x v="6"/>
    </i>
    <i r="1">
      <x v="1"/>
      <x v="1"/>
    </i>
    <i r="2">
      <x v="2"/>
    </i>
    <i r="2">
      <x v="6"/>
    </i>
    <i r="2">
      <x v="8"/>
    </i>
    <i r="2">
      <x v="9"/>
    </i>
    <i r="2">
      <x v="10"/>
    </i>
    <i t="grand">
      <x/>
    </i>
  </rowItems>
  <colFields count="1">
    <field x="-2"/>
  </colFields>
  <colItems count="5">
    <i>
      <x/>
    </i>
    <i i="1">
      <x v="1"/>
    </i>
    <i i="2">
      <x v="2"/>
    </i>
    <i i="3">
      <x v="3"/>
    </i>
    <i i="4">
      <x v="4"/>
    </i>
  </colItems>
  <pageFields count="6">
    <pageField fld="0" hier="53" name="[Período Mês Despesa].[Número Ano].&amp;[2024]" cap="2024"/>
    <pageField fld="4" hier="55" name="[Período Mês Despesa].[Número Mês].&amp;[1]" cap="1"/>
    <pageField fld="3" hier="41" name="[Órgão Empresa].[Código Órgão Empresa].&amp;[02]" cap="02"/>
    <pageField fld="5" hier="32" name="[Funcional Programatica].[Código Função].&amp;[10]" cap="10"/>
    <pageField fld="14" hier="3" name="[Conta Despesa].[Código Elemento Despesa].[Todos]" cap="Todos"/>
    <pageField fld="8" hier="22" name="[Fonte de Recurso Despesa].[Código Fonte de Recurso].[Todos]" cap="Todos"/>
  </pageFields>
  <dataFields count="5">
    <dataField fld="1" baseField="0" baseItem="0"/>
    <dataField fld="2" baseField="0" baseItem="0"/>
    <dataField fld="11" baseField="0" baseItem="0"/>
    <dataField fld="12" baseField="0" baseItem="0"/>
    <dataField fld="13" baseField="0" baseItem="0"/>
  </dataFields>
  <formats count="1">
    <format dxfId="32">
      <pivotArea outline="0" collapsedLevelsAreSubtotals="1" fieldPosition="0"/>
    </format>
  </formats>
  <pivotHierarchies count="109">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multipleItemSelectionAllowed="1">
      <members count="4" level="1">
        <member name="[Período Mês Despesa].[Número Mês].&amp;[1]"/>
        <member name="[Período Mês Despesa].[Número Mês].&amp;[2]"/>
        <member name="[Período Mês Despesa].[Número Mês].&amp;[3]"/>
        <member name="[Período Mês Despesa].[Número Mês].&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4"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48:I152"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
    <i>
      <x/>
      <x/>
      <x/>
    </i>
    <i r="2">
      <x v="1"/>
    </i>
    <i t="grand">
      <x/>
    </i>
  </rowItems>
  <colFields count="1">
    <field x="-2"/>
  </colFields>
  <colItems count="5">
    <i>
      <x/>
    </i>
    <i i="1">
      <x v="1"/>
    </i>
    <i i="2">
      <x v="2"/>
    </i>
    <i i="3">
      <x v="3"/>
    </i>
    <i i="4">
      <x v="4"/>
    </i>
  </colItems>
  <pageFields count="6">
    <pageField fld="0" hier="53" name="[Período Mês Despesa].[Número Ano].&amp;[2024]" cap="2024"/>
    <pageField fld="4" hier="55" name="[Período Mês Despesa].[Número Mês].&amp;[1]" cap="1"/>
    <pageField fld="3" hier="41"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33">
      <pivotArea outline="0" collapsedLevelsAreSubtotals="1" fieldPosition="0"/>
    </format>
  </formats>
  <pivotHierarchies count="109">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